77">
        <f>1/COUNTIF(B:B,Data_Model___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Data_Model___Pizza_Sales[[#This Row],[order_date]], "dddd")</f>
        <v>Sunday</v>
      </c>
      <c r="H34677" s="3">
        <v>0.55246527777777776</v>
      </c>
      <c r="I34677">
        <v>16.75</v>
      </c>
      <c r="J34677">
        <v>16.75</v>
      </c>
      <c r="K34677" s="1" t="s">
        <v>173</v>
      </c>
      <c r="L34677" s="1" t="s">
        <v>31</v>
      </c>
      <c r="M34677" s="1" t="s">
        <v>67</v>
      </c>
      <c r="N34677" s="1" t="s">
        <v>68</v>
      </c>
    </row>
    <row r="34678" spans="1:14" x14ac:dyDescent="0.35">
      <c r="A34678">
        <v>34677</v>
      </c>
      <c r="B34678">
        <v>15307</v>
      </c>
      <c r="C34678">
        <f>1/COUNTIF(B:B,Data_Model___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Data_Model___Pizza_Sales[[#This Row],[order_date]], 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35">
      <c r="A34679">
        <v>34678</v>
      </c>
      <c r="B34679">
        <v>15308</v>
      </c>
      <c r="C34679">
        <f>1/COUNTIF(B:B,Data_Model___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Data_Model___Pizza_Sales[[#This Row],[order_date]], "dddd")</f>
        <v>Sunday</v>
      </c>
      <c r="H34679" s="3">
        <v>0.56325231481481486</v>
      </c>
      <c r="I34679">
        <v>16.75</v>
      </c>
      <c r="J34679">
        <v>16.75</v>
      </c>
      <c r="K34679" s="1" t="s">
        <v>173</v>
      </c>
      <c r="L34679" s="1" t="s">
        <v>31</v>
      </c>
      <c r="M34679" s="1" t="s">
        <v>71</v>
      </c>
      <c r="N34679" s="1" t="s">
        <v>72</v>
      </c>
    </row>
    <row r="34680" spans="1:14" x14ac:dyDescent="0.35">
      <c r="A34680">
        <v>34679</v>
      </c>
      <c r="B34680">
        <v>15309</v>
      </c>
      <c r="C34680">
        <f>1/COUNTIF(B:B,Data_Model___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Data_Model___Pizza_Sales[[#This Row],[order_date]], "dddd")</f>
        <v>Sunday</v>
      </c>
      <c r="H34680" s="3">
        <v>0.56556712962962963</v>
      </c>
      <c r="I34680">
        <v>16.5</v>
      </c>
      <c r="J34680">
        <v>16.5</v>
      </c>
      <c r="K34680" s="1" t="s">
        <v>173</v>
      </c>
      <c r="L34680" s="1" t="s">
        <v>24</v>
      </c>
      <c r="M34680" s="1" t="s">
        <v>36</v>
      </c>
      <c r="N34680" s="1" t="s">
        <v>37</v>
      </c>
    </row>
    <row r="34681" spans="1:14" x14ac:dyDescent="0.35">
      <c r="A34681">
        <v>34680</v>
      </c>
      <c r="B34681">
        <v>15310</v>
      </c>
      <c r="C34681">
        <f>1/COUNTIF(B:B,Data_Model___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Data_Model___Pizza_Sales[[#This Row],[order_date]], 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35">
      <c r="A34682">
        <v>34681</v>
      </c>
      <c r="B34682">
        <v>15311</v>
      </c>
      <c r="C34682">
        <f>1/COUNTIF(B:B,Data_Model___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Data_Model___Pizza_Sales[[#This Row],[order_date]], 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35">
      <c r="A34683">
        <v>34682</v>
      </c>
      <c r="B34683">
        <v>15311</v>
      </c>
      <c r="C34683">
        <f>1/COUNTIF(B:B,Data_Model___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Data_Model___Pizza_Sales[[#This Row],[order_date]], "dddd")</f>
        <v>Sunday</v>
      </c>
      <c r="H34683" s="3">
        <v>0.59719907407407402</v>
      </c>
      <c r="I34683">
        <v>16.75</v>
      </c>
      <c r="J34683">
        <v>16.75</v>
      </c>
      <c r="K34683" s="1" t="s">
        <v>173</v>
      </c>
      <c r="L34683" s="1" t="s">
        <v>31</v>
      </c>
      <c r="M34683" s="1" t="s">
        <v>121</v>
      </c>
      <c r="N34683" s="1" t="s">
        <v>122</v>
      </c>
    </row>
    <row r="34684" spans="1:14" x14ac:dyDescent="0.35">
      <c r="A34684">
        <v>34683</v>
      </c>
      <c r="B34684">
        <v>15311</v>
      </c>
      <c r="C34684">
        <f>1/COUNTIF(B:B,Data_Model___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Data_Model___Pizza_Sales[[#This Row],[order_date]], 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35">
      <c r="A34685">
        <v>34684</v>
      </c>
      <c r="B34685">
        <v>15311</v>
      </c>
      <c r="C34685">
        <f>1/COUNTIF(B:B,Data_Model___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Data_Model___Pizza_Sales[[#This Row],[order_date]], 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35">
      <c r="A34686">
        <v>34685</v>
      </c>
      <c r="B34686">
        <v>15312</v>
      </c>
      <c r="C34686">
        <f>1/COUNTIF(B:B,Data_Model___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Data_Model___Pizza_Sales[[#This Row],[order_date]], "dddd")</f>
        <v>Sunday</v>
      </c>
      <c r="H34686" s="3">
        <v>0.6033680555555555</v>
      </c>
      <c r="I34686">
        <v>12</v>
      </c>
      <c r="J34686">
        <v>12</v>
      </c>
      <c r="K34686" s="1" t="s">
        <v>172</v>
      </c>
      <c r="L34686" s="1" t="s">
        <v>13</v>
      </c>
      <c r="M34686" s="1" t="s">
        <v>82</v>
      </c>
      <c r="N34686" s="1" t="s">
        <v>83</v>
      </c>
    </row>
    <row r="34687" spans="1:14" x14ac:dyDescent="0.35">
      <c r="A34687">
        <v>34686</v>
      </c>
      <c r="B34687">
        <v>15312</v>
      </c>
      <c r="C34687">
        <f>1/COUNTIF(B:B,Data_Model___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Data_Model___Pizza_Sales[[#This Row],[order_date]], "dddd")</f>
        <v>Sunday</v>
      </c>
      <c r="H34687" s="3">
        <v>0.6033680555555555</v>
      </c>
      <c r="I34687">
        <v>16.75</v>
      </c>
      <c r="J34687">
        <v>16.75</v>
      </c>
      <c r="K34687" s="1" t="s">
        <v>173</v>
      </c>
      <c r="L34687" s="1" t="s">
        <v>31</v>
      </c>
      <c r="M34687" s="1" t="s">
        <v>71</v>
      </c>
      <c r="N34687" s="1" t="s">
        <v>72</v>
      </c>
    </row>
    <row r="34688" spans="1:14" x14ac:dyDescent="0.35">
      <c r="A34688">
        <v>34687</v>
      </c>
      <c r="B34688">
        <v>15312</v>
      </c>
      <c r="C34688">
        <f>1/COUNTIF(B:B,Data_Model___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Data_Model___Pizza_Sales[[#This Row],[order_date]], 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35">
      <c r="A34689">
        <v>34688</v>
      </c>
      <c r="B34689">
        <v>15312</v>
      </c>
      <c r="C34689">
        <f>1/COUNTIF(B:B,Data_Model___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Data_Model___Pizza_Sales[[#This Row],[order_date]], "dddd")</f>
        <v>Sunday</v>
      </c>
      <c r="H34689" s="3">
        <v>0.6033680555555555</v>
      </c>
      <c r="I34689">
        <v>16</v>
      </c>
      <c r="J34689">
        <v>16</v>
      </c>
      <c r="K34689" s="1" t="s">
        <v>173</v>
      </c>
      <c r="L34689" s="1" t="s">
        <v>20</v>
      </c>
      <c r="M34689" s="1" t="s">
        <v>63</v>
      </c>
      <c r="N34689" s="1" t="s">
        <v>64</v>
      </c>
    </row>
    <row r="34690" spans="1:14" x14ac:dyDescent="0.35">
      <c r="A34690">
        <v>34689</v>
      </c>
      <c r="B34690">
        <v>15313</v>
      </c>
      <c r="C34690">
        <f>1/COUNTIF(B:B,Data_Model___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Data_Model___Pizza_Sales[[#This Row],[order_date]], 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35">
      <c r="A34691">
        <v>34690</v>
      </c>
      <c r="B34691">
        <v>15313</v>
      </c>
      <c r="C34691">
        <f>1/COUNTIF(B:B,Data_Model___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Data_Model___Pizza_Sales[[#This Row],[order_date]], "dddd")</f>
        <v>Sunday</v>
      </c>
      <c r="H34691" s="3">
        <v>0.61129629629629634</v>
      </c>
      <c r="I34691">
        <v>16.5</v>
      </c>
      <c r="J34691">
        <v>16.5</v>
      </c>
      <c r="K34691" s="1" t="s">
        <v>173</v>
      </c>
      <c r="L34691" s="1" t="s">
        <v>24</v>
      </c>
      <c r="M34691" s="1" t="s">
        <v>25</v>
      </c>
      <c r="N34691" s="1" t="s">
        <v>26</v>
      </c>
    </row>
    <row r="34692" spans="1:14" x14ac:dyDescent="0.35">
      <c r="A34692">
        <v>34691</v>
      </c>
      <c r="B34692">
        <v>15314</v>
      </c>
      <c r="C34692">
        <f>1/COUNTIF(B:B,Data_Model___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Data_Model___Pizza_Sales[[#This Row],[order_date]], 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35">
      <c r="A34693">
        <v>34692</v>
      </c>
      <c r="B34693">
        <v>15315</v>
      </c>
      <c r="C34693">
        <f>1/COUNTIF(B:B,Data_Model___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Data_Model___Pizza_Sales[[#This Row],[order_date]], "dddd")</f>
        <v>Sunday</v>
      </c>
      <c r="H34693" s="3">
        <v>0.6317476851851852</v>
      </c>
      <c r="I34693">
        <v>12.75</v>
      </c>
      <c r="J34693">
        <v>12.75</v>
      </c>
      <c r="K34693" s="1" t="s">
        <v>172</v>
      </c>
      <c r="L34693" s="1" t="s">
        <v>31</v>
      </c>
      <c r="M34693" s="1" t="s">
        <v>39</v>
      </c>
      <c r="N34693" s="1" t="s">
        <v>40</v>
      </c>
    </row>
    <row r="34694" spans="1:14" x14ac:dyDescent="0.35">
      <c r="A34694">
        <v>34693</v>
      </c>
      <c r="B34694">
        <v>15315</v>
      </c>
      <c r="C34694">
        <f>1/COUNTIF(B:B,Data_Model___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Data_Model___Pizza_Sales[[#This Row],[order_date]], 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2</v>
      </c>
      <c r="L34694" s="1" t="s">
        <v>24</v>
      </c>
      <c r="M34694" s="1" t="s">
        <v>162</v>
      </c>
      <c r="N34694" s="1" t="s">
        <v>163</v>
      </c>
    </row>
    <row r="34695" spans="1:14" x14ac:dyDescent="0.35">
      <c r="A34695">
        <v>34694</v>
      </c>
      <c r="B34695">
        <v>15315</v>
      </c>
      <c r="C34695">
        <f>1/COUNTIF(B:B,Data_Model___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Data_Model___Pizza_Sales[[#This Row],[order_date]], 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35">
      <c r="A34696">
        <v>34695</v>
      </c>
      <c r="B34696">
        <v>15315</v>
      </c>
      <c r="C34696">
        <f>1/COUNTIF(B:B,Data_Model___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Data_Model___Pizza_Sales[[#This Row],[order_date]], "dddd")</f>
        <v>Sunday</v>
      </c>
      <c r="H34696" s="3">
        <v>0.6317476851851852</v>
      </c>
      <c r="I34696">
        <v>16.75</v>
      </c>
      <c r="J34696">
        <v>16.75</v>
      </c>
      <c r="K34696" s="1" t="s">
        <v>173</v>
      </c>
      <c r="L34696" s="1" t="s">
        <v>31</v>
      </c>
      <c r="M34696" s="1" t="s">
        <v>32</v>
      </c>
      <c r="N34696" s="1" t="s">
        <v>33</v>
      </c>
    </row>
    <row r="34697" spans="1:14" x14ac:dyDescent="0.35">
      <c r="A34697">
        <v>34696</v>
      </c>
      <c r="B34697">
        <v>15316</v>
      </c>
      <c r="C34697">
        <f>1/COUNTIF(B:B,Data_Model___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Data_Model___Pizza_Sales[[#This Row],[order_date]], 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35">
      <c r="A34698">
        <v>34697</v>
      </c>
      <c r="B34698">
        <v>15316</v>
      </c>
      <c r="C34698">
        <f>1/COUNTIF(B:B,Data_Model___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Data_Model___Pizza_Sales[[#This Row],[order_date]], 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35">
      <c r="A34699">
        <v>34698</v>
      </c>
      <c r="B34699">
        <v>15317</v>
      </c>
      <c r="C34699">
        <f>1/COUNTIF(B:B,Data_Model___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Data_Model___Pizza_Sales[[#This Row],[order_date]], "dddd")</f>
        <v>Sunday</v>
      </c>
      <c r="H34699" s="3">
        <v>0.67024305555555552</v>
      </c>
      <c r="I34699">
        <v>12.5</v>
      </c>
      <c r="J34699">
        <v>12.5</v>
      </c>
      <c r="K34699" s="1" t="s">
        <v>172</v>
      </c>
      <c r="L34699" s="1" t="s">
        <v>24</v>
      </c>
      <c r="M34699" s="1" t="s">
        <v>36</v>
      </c>
      <c r="N34699" s="1" t="s">
        <v>37</v>
      </c>
    </row>
    <row r="34700" spans="1:14" x14ac:dyDescent="0.35">
      <c r="A34700">
        <v>34699</v>
      </c>
      <c r="B34700">
        <v>15318</v>
      </c>
      <c r="C34700">
        <f>1/COUNTIF(B:B,Data_Model___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Data_Model___Pizza_Sales[[#This Row],[order_date]], 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35">
      <c r="A34701">
        <v>34700</v>
      </c>
      <c r="B34701">
        <v>15318</v>
      </c>
      <c r="C34701">
        <f>1/COUNTIF(B:B,Data_Model___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Data_Model___Pizza_Sales[[#This Row],[order_date]], 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35">
      <c r="A34702">
        <v>34701</v>
      </c>
      <c r="B34702">
        <v>15319</v>
      </c>
      <c r="C34702">
        <f>1/COUNTIF(B:B,Data_Model___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Data_Model___Pizza_Sales[[#This Row],[order_date]], 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35">
      <c r="A34703">
        <v>34702</v>
      </c>
      <c r="B34703">
        <v>15319</v>
      </c>
      <c r="C34703">
        <f>1/COUNTIF(B:B,Data_Model___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Data_Model___Pizza_Sales[[#This Row],[order_date]], "dddd")</f>
        <v>Sunday</v>
      </c>
      <c r="H34703" s="3">
        <v>0.69285879629629632</v>
      </c>
      <c r="I34703">
        <v>16</v>
      </c>
      <c r="J34703">
        <v>16</v>
      </c>
      <c r="K34703" s="1" t="s">
        <v>173</v>
      </c>
      <c r="L34703" s="1" t="s">
        <v>13</v>
      </c>
      <c r="M34703" s="1" t="s">
        <v>17</v>
      </c>
      <c r="N34703" s="1" t="s">
        <v>18</v>
      </c>
    </row>
    <row r="34704" spans="1:14" x14ac:dyDescent="0.35">
      <c r="A34704">
        <v>34703</v>
      </c>
      <c r="B34704">
        <v>15319</v>
      </c>
      <c r="C34704">
        <f>1/COUNTIF(B:B,Data_Model___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Data_Model___Pizza_Sales[[#This Row],[order_date]], "dddd")</f>
        <v>Sunday</v>
      </c>
      <c r="H34704" s="3">
        <v>0.69285879629629632</v>
      </c>
      <c r="I34704">
        <v>12</v>
      </c>
      <c r="J34704">
        <v>12</v>
      </c>
      <c r="K34704" s="1" t="s">
        <v>172</v>
      </c>
      <c r="L34704" s="1" t="s">
        <v>20</v>
      </c>
      <c r="M34704" s="1" t="s">
        <v>49</v>
      </c>
      <c r="N34704" s="1" t="s">
        <v>50</v>
      </c>
    </row>
    <row r="34705" spans="1:14" x14ac:dyDescent="0.35">
      <c r="A34705">
        <v>34704</v>
      </c>
      <c r="B34705">
        <v>15319</v>
      </c>
      <c r="C34705">
        <f>1/COUNTIF(B:B,Data_Model___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Data_Model___Pizza_Sales[[#This Row],[order_date]], "dddd")</f>
        <v>Sunday</v>
      </c>
      <c r="H34705" s="3">
        <v>0.69285879629629632</v>
      </c>
      <c r="I34705">
        <v>12.5</v>
      </c>
      <c r="J34705">
        <v>12.5</v>
      </c>
      <c r="K34705" s="1" t="s">
        <v>172</v>
      </c>
      <c r="L34705" s="1" t="s">
        <v>24</v>
      </c>
      <c r="M34705" s="1" t="s">
        <v>45</v>
      </c>
      <c r="N34705" s="1" t="s">
        <v>46</v>
      </c>
    </row>
    <row r="34706" spans="1:14" x14ac:dyDescent="0.35">
      <c r="A34706">
        <v>34705</v>
      </c>
      <c r="B34706">
        <v>15320</v>
      </c>
      <c r="C34706">
        <f>1/COUNTIF(B:B,Data_Model___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Data_Model___Pizza_Sales[[#This Row],[order_date]], "dddd")</f>
        <v>Sun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20</v>
      </c>
      <c r="M34706" s="1" t="s">
        <v>107</v>
      </c>
      <c r="N34706" s="1" t="s">
        <v>108</v>
      </c>
    </row>
    <row r="34707" spans="1:14" x14ac:dyDescent="0.35">
      <c r="A34707">
        <v>34706</v>
      </c>
      <c r="B34707">
        <v>15321</v>
      </c>
      <c r="C34707">
        <f>1/COUNTIF(B:B,Data_Model___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Data_Model___Pizza_Sales[[#This Row],[order_date]], "dddd")</f>
        <v>Sunday</v>
      </c>
      <c r="H34707" s="3">
        <v>0.70222222222222219</v>
      </c>
      <c r="I34707">
        <v>12.75</v>
      </c>
      <c r="J34707">
        <v>12.75</v>
      </c>
      <c r="K34707" s="1" t="s">
        <v>172</v>
      </c>
      <c r="L34707" s="1" t="s">
        <v>31</v>
      </c>
      <c r="M34707" s="1" t="s">
        <v>79</v>
      </c>
      <c r="N34707" s="1" t="s">
        <v>80</v>
      </c>
    </row>
    <row r="34708" spans="1:14" x14ac:dyDescent="0.35">
      <c r="A34708">
        <v>34707</v>
      </c>
      <c r="B34708">
        <v>15321</v>
      </c>
      <c r="C34708">
        <f>1/COUNTIF(B:B,Data_Model___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Data_Model___Pizza_Sales[[#This Row],[order_date]], "dddd")</f>
        <v>Sunday</v>
      </c>
      <c r="H34708" s="3">
        <v>0.70222222222222219</v>
      </c>
      <c r="I34708">
        <v>12.75</v>
      </c>
      <c r="J34708">
        <v>12.75</v>
      </c>
      <c r="K34708" s="1" t="s">
        <v>172</v>
      </c>
      <c r="L34708" s="1" t="s">
        <v>20</v>
      </c>
      <c r="M34708" s="1" t="s">
        <v>98</v>
      </c>
      <c r="N34708" s="1" t="s">
        <v>99</v>
      </c>
    </row>
    <row r="34709" spans="1:14" x14ac:dyDescent="0.35">
      <c r="A34709">
        <v>34708</v>
      </c>
      <c r="B34709">
        <v>15322</v>
      </c>
      <c r="C34709">
        <f>1/COUNTIF(B:B,Data_Model___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Data_Model___Pizza_Sales[[#This Row],[order_date]], 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2</v>
      </c>
      <c r="L34709" s="1" t="s">
        <v>24</v>
      </c>
      <c r="M34709" s="1" t="s">
        <v>162</v>
      </c>
      <c r="N34709" s="1" t="s">
        <v>163</v>
      </c>
    </row>
    <row r="34710" spans="1:14" x14ac:dyDescent="0.35">
      <c r="A34710">
        <v>34709</v>
      </c>
      <c r="B34710">
        <v>15323</v>
      </c>
      <c r="C34710">
        <f>1/COUNTIF(B:B,Data_Model___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Data_Model___Pizza_Sales[[#This Row],[order_date]], "dddd")</f>
        <v>Sunday</v>
      </c>
      <c r="H34710" s="3">
        <v>0.72153935185185181</v>
      </c>
      <c r="I34710">
        <v>16</v>
      </c>
      <c r="J34710">
        <v>16</v>
      </c>
      <c r="K34710" s="1" t="s">
        <v>173</v>
      </c>
      <c r="L34710" s="1" t="s">
        <v>13</v>
      </c>
      <c r="M34710" s="1" t="s">
        <v>17</v>
      </c>
      <c r="N34710" s="1" t="s">
        <v>18</v>
      </c>
    </row>
    <row r="34711" spans="1:14" x14ac:dyDescent="0.35">
      <c r="A34711">
        <v>34710</v>
      </c>
      <c r="B34711">
        <v>15323</v>
      </c>
      <c r="C34711">
        <f>1/COUNTIF(B:B,Data_Model___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Data_Model___Pizza_Sales[[#This Row],[order_date]], "dddd")</f>
        <v>Sun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13</v>
      </c>
      <c r="M34711" s="1" t="s">
        <v>127</v>
      </c>
      <c r="N34711" s="1" t="s">
        <v>128</v>
      </c>
    </row>
    <row r="34712" spans="1:14" x14ac:dyDescent="0.35">
      <c r="A34712">
        <v>34711</v>
      </c>
      <c r="B34712">
        <v>15323</v>
      </c>
      <c r="C34712">
        <f>1/COUNTIF(B:B,Data_Model___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Data_Model___Pizza_Sales[[#This Row],[order_date]], 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35">
      <c r="A34713">
        <v>34712</v>
      </c>
      <c r="B34713">
        <v>15324</v>
      </c>
      <c r="C34713">
        <f>1/COUNTIF(B:B,Data_Model___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Data_Model___Pizza_Sales[[#This Row],[order_date]], 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35">
      <c r="A34714">
        <v>34713</v>
      </c>
      <c r="B34714">
        <v>15324</v>
      </c>
      <c r="C34714">
        <f>1/COUNTIF(B:B,Data_Model___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Data_Model___Pizza_Sales[[#This Row],[order_date]], 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35">
      <c r="A34715">
        <v>34714</v>
      </c>
      <c r="B34715">
        <v>15324</v>
      </c>
      <c r="C34715">
        <f>1/COUNTIF(B:B,Data_Model___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Data_Model___Pizza_Sales[[#This Row],[order_date]], 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35">
      <c r="A34716">
        <v>34715</v>
      </c>
      <c r="B34716">
        <v>15324</v>
      </c>
      <c r="C34716">
        <f>1/COUNTIF(B:B,Data_Model___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Data_Model___Pizza_Sales[[#This Row],[order_date]], 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35">
      <c r="A34717">
        <v>34716</v>
      </c>
      <c r="B34717">
        <v>15325</v>
      </c>
      <c r="C34717">
        <f>1/COUNTIF(B:B,Data_Model___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Data_Model___Pizza_Sales[[#This Row],[order_date]], 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35">
      <c r="A34718">
        <v>34717</v>
      </c>
      <c r="B34718">
        <v>15325</v>
      </c>
      <c r="C34718">
        <f>1/COUNTIF(B:B,Data_Model___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Data_Model___Pizza_Sales[[#This Row],[order_date]], "dddd")</f>
        <v>Sunday</v>
      </c>
      <c r="H34718" s="3">
        <v>0.76535879629629633</v>
      </c>
      <c r="I34718">
        <v>12.5</v>
      </c>
      <c r="J34718">
        <v>12.5</v>
      </c>
      <c r="K34718" s="1" t="s">
        <v>172</v>
      </c>
      <c r="L34718" s="1" t="s">
        <v>24</v>
      </c>
      <c r="M34718" s="1" t="s">
        <v>104</v>
      </c>
      <c r="N34718" s="1" t="s">
        <v>105</v>
      </c>
    </row>
    <row r="34719" spans="1:14" x14ac:dyDescent="0.35">
      <c r="A34719">
        <v>34718</v>
      </c>
      <c r="B34719">
        <v>15325</v>
      </c>
      <c r="C34719">
        <f>1/COUNTIF(B:B,Data_Model___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Data_Model___Pizza_Sales[[#This Row],[order_date]], "dddd")</f>
        <v>Sunday</v>
      </c>
      <c r="H34719" s="3">
        <v>0.76535879629629633</v>
      </c>
      <c r="I34719">
        <v>16.5</v>
      </c>
      <c r="J34719">
        <v>16.5</v>
      </c>
      <c r="K34719" s="1" t="s">
        <v>173</v>
      </c>
      <c r="L34719" s="1" t="s">
        <v>24</v>
      </c>
      <c r="M34719" s="1" t="s">
        <v>45</v>
      </c>
      <c r="N34719" s="1" t="s">
        <v>46</v>
      </c>
    </row>
    <row r="34720" spans="1:14" x14ac:dyDescent="0.35">
      <c r="A34720">
        <v>34719</v>
      </c>
      <c r="B34720">
        <v>15325</v>
      </c>
      <c r="C34720">
        <f>1/COUNTIF(B:B,Data_Model___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Data_Model___Pizza_Sales[[#This Row],[order_date]], 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35">
      <c r="A34721">
        <v>34720</v>
      </c>
      <c r="B34721">
        <v>15326</v>
      </c>
      <c r="C34721">
        <f>1/COUNTIF(B:B,Data_Model___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Data_Model___Pizza_Sales[[#This Row],[order_date]], "dddd")</f>
        <v>Sunday</v>
      </c>
      <c r="H34721" s="3">
        <v>0.77140046296296294</v>
      </c>
      <c r="I34721">
        <v>16.75</v>
      </c>
      <c r="J34721">
        <v>16.75</v>
      </c>
      <c r="K34721" s="1" t="s">
        <v>173</v>
      </c>
      <c r="L34721" s="1" t="s">
        <v>31</v>
      </c>
      <c r="M34721" s="1" t="s">
        <v>71</v>
      </c>
      <c r="N34721" s="1" t="s">
        <v>72</v>
      </c>
    </row>
    <row r="34722" spans="1:14" x14ac:dyDescent="0.35">
      <c r="A34722">
        <v>34721</v>
      </c>
      <c r="B34722">
        <v>15326</v>
      </c>
      <c r="C34722">
        <f>1/COUNTIF(B:B,Data_Model___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Data_Model___Pizza_Sales[[#This Row],[order_date]], "dddd")</f>
        <v>Sunday</v>
      </c>
      <c r="H34722" s="3">
        <v>0.77140046296296294</v>
      </c>
      <c r="I34722">
        <v>16</v>
      </c>
      <c r="J34722">
        <v>16</v>
      </c>
      <c r="K34722" s="1" t="s">
        <v>173</v>
      </c>
      <c r="L34722" s="1" t="s">
        <v>20</v>
      </c>
      <c r="M34722" s="1" t="s">
        <v>101</v>
      </c>
      <c r="N34722" s="1" t="s">
        <v>102</v>
      </c>
    </row>
    <row r="34723" spans="1:14" x14ac:dyDescent="0.35">
      <c r="A34723">
        <v>34722</v>
      </c>
      <c r="B34723">
        <v>15326</v>
      </c>
      <c r="C34723">
        <f>1/COUNTIF(B:B,Data_Model___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Data_Model___Pizza_Sales[[#This Row],[order_date]], "dddd")</f>
        <v>Sunday</v>
      </c>
      <c r="H34723" s="3">
        <v>0.77140046296296294</v>
      </c>
      <c r="I34723">
        <v>12.5</v>
      </c>
      <c r="J34723">
        <v>12.5</v>
      </c>
      <c r="K34723" s="1" t="s">
        <v>173</v>
      </c>
      <c r="L34723" s="1" t="s">
        <v>13</v>
      </c>
      <c r="M34723" s="1" t="s">
        <v>75</v>
      </c>
      <c r="N34723" s="1" t="s">
        <v>76</v>
      </c>
    </row>
    <row r="34724" spans="1:14" x14ac:dyDescent="0.35">
      <c r="A34724">
        <v>34723</v>
      </c>
      <c r="B34724">
        <v>15327</v>
      </c>
      <c r="C34724">
        <f>1/COUNTIF(B:B,Data_Model___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Data_Model___Pizza_Sales[[#This Row],[order_date]], 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35">
      <c r="A34725">
        <v>34724</v>
      </c>
      <c r="B34725">
        <v>15328</v>
      </c>
      <c r="C34725">
        <f>1/COUNTIF(B:B,Data_Model___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Data_Model___Pizza_Sales[[#This Row],[order_date]], "dddd")</f>
        <v>Sunday</v>
      </c>
      <c r="H34725" s="3">
        <v>0.77577546296296296</v>
      </c>
      <c r="I34725">
        <v>16.75</v>
      </c>
      <c r="J34725">
        <v>16.75</v>
      </c>
      <c r="K34725" s="1" t="s">
        <v>173</v>
      </c>
      <c r="L34725" s="1" t="s">
        <v>31</v>
      </c>
      <c r="M34725" s="1" t="s">
        <v>121</v>
      </c>
      <c r="N34725" s="1" t="s">
        <v>122</v>
      </c>
    </row>
    <row r="34726" spans="1:14" x14ac:dyDescent="0.35">
      <c r="A34726">
        <v>34725</v>
      </c>
      <c r="B34726">
        <v>15328</v>
      </c>
      <c r="C34726">
        <f>1/COUNTIF(B:B,Data_Model___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Data_Model___Pizza_Sales[[#This Row],[order_date]], "dddd")</f>
        <v>Sunday</v>
      </c>
      <c r="H34726" s="3">
        <v>0.77577546296296296</v>
      </c>
      <c r="I34726">
        <v>12.75</v>
      </c>
      <c r="J34726">
        <v>12.75</v>
      </c>
      <c r="K34726" s="1" t="s">
        <v>172</v>
      </c>
      <c r="L34726" s="1" t="s">
        <v>31</v>
      </c>
      <c r="M34726" s="1" t="s">
        <v>79</v>
      </c>
      <c r="N34726" s="1" t="s">
        <v>80</v>
      </c>
    </row>
    <row r="34727" spans="1:14" x14ac:dyDescent="0.35">
      <c r="A34727">
        <v>34726</v>
      </c>
      <c r="B34727">
        <v>15328</v>
      </c>
      <c r="C34727">
        <f>1/COUNTIF(B:B,Data_Model___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Data_Model___Pizza_Sales[[#This Row],[order_date]], "dddd")</f>
        <v>Sunday</v>
      </c>
      <c r="H34727" s="3">
        <v>0.77577546296296296</v>
      </c>
      <c r="I34727">
        <v>16</v>
      </c>
      <c r="J34727">
        <v>16</v>
      </c>
      <c r="K34727" s="1" t="s">
        <v>173</v>
      </c>
      <c r="L34727" s="1" t="s">
        <v>20</v>
      </c>
      <c r="M34727" s="1" t="s">
        <v>28</v>
      </c>
      <c r="N34727" s="1" t="s">
        <v>29</v>
      </c>
    </row>
    <row r="34728" spans="1:14" x14ac:dyDescent="0.35">
      <c r="A34728">
        <v>34727</v>
      </c>
      <c r="B34728">
        <v>15329</v>
      </c>
      <c r="C34728">
        <f>1/COUNTIF(B:B,Data_Model___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Data_Model___Pizza_Sales[[#This Row],[order_date]], "dddd")</f>
        <v>Sunday</v>
      </c>
      <c r="H34728" s="3">
        <v>0.77987268518518515</v>
      </c>
      <c r="I34728">
        <v>12.5</v>
      </c>
      <c r="J34728">
        <v>12.5</v>
      </c>
      <c r="K34728" s="1" t="s">
        <v>173</v>
      </c>
      <c r="L34728" s="1" t="s">
        <v>13</v>
      </c>
      <c r="M34728" s="1" t="s">
        <v>75</v>
      </c>
      <c r="N34728" s="1" t="s">
        <v>76</v>
      </c>
    </row>
    <row r="34729" spans="1:14" x14ac:dyDescent="0.35">
      <c r="A34729">
        <v>34728</v>
      </c>
      <c r="B34729">
        <v>15330</v>
      </c>
      <c r="C34729">
        <f>1/COUNTIF(B:B,Data_Model___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Data_Model___Pizza_Sales[[#This Row],[order_date]], 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35">
      <c r="A34730">
        <v>34729</v>
      </c>
      <c r="B34730">
        <v>15330</v>
      </c>
      <c r="C34730">
        <f>1/COUNTIF(B:B,Data_Model___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Data_Model___Pizza_Sales[[#This Row],[order_date]], "dddd")</f>
        <v>Sunday</v>
      </c>
      <c r="H34730" s="3">
        <v>0.78542824074074069</v>
      </c>
      <c r="I34730">
        <v>12.5</v>
      </c>
      <c r="J34730">
        <v>12.5</v>
      </c>
      <c r="K34730" s="1" t="s">
        <v>172</v>
      </c>
      <c r="L34730" s="1" t="s">
        <v>24</v>
      </c>
      <c r="M34730" s="1" t="s">
        <v>85</v>
      </c>
      <c r="N34730" s="1" t="s">
        <v>86</v>
      </c>
    </row>
    <row r="34731" spans="1:14" x14ac:dyDescent="0.35">
      <c r="A34731">
        <v>34730</v>
      </c>
      <c r="B34731">
        <v>15331</v>
      </c>
      <c r="C34731">
        <f>1/COUNTIF(B:B,Data_Model___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Data_Model___Pizza_Sales[[#This Row],[order_date]], 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35">
      <c r="A34732">
        <v>34731</v>
      </c>
      <c r="B34732">
        <v>15331</v>
      </c>
      <c r="C34732">
        <f>1/COUNTIF(B:B,Data_Model___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Data_Model___Pizza_Sales[[#This Row],[order_date]], "dddd")</f>
        <v>Sunday</v>
      </c>
      <c r="H34732" s="3">
        <v>0.79464120370370372</v>
      </c>
      <c r="I34732">
        <v>16.5</v>
      </c>
      <c r="J34732">
        <v>16.5</v>
      </c>
      <c r="K34732" s="1" t="s">
        <v>173</v>
      </c>
      <c r="L34732" s="1" t="s">
        <v>20</v>
      </c>
      <c r="M34732" s="1" t="s">
        <v>60</v>
      </c>
      <c r="N34732" s="1" t="s">
        <v>61</v>
      </c>
    </row>
    <row r="34733" spans="1:14" x14ac:dyDescent="0.35">
      <c r="A34733">
        <v>34732</v>
      </c>
      <c r="B34733">
        <v>15332</v>
      </c>
      <c r="C34733">
        <f>1/COUNTIF(B:B,Data_Model___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Data_Model___Pizza_Sales[[#This Row],[order_date]], "dddd")</f>
        <v>Sunday</v>
      </c>
      <c r="H34733" s="3">
        <v>0.79494212962962962</v>
      </c>
      <c r="I34733">
        <v>12</v>
      </c>
      <c r="J34733">
        <v>24</v>
      </c>
      <c r="K34733" s="1" t="s">
        <v>172</v>
      </c>
      <c r="L34733" s="1" t="s">
        <v>13</v>
      </c>
      <c r="M34733" s="1" t="s">
        <v>82</v>
      </c>
      <c r="N34733" s="1" t="s">
        <v>83</v>
      </c>
    </row>
    <row r="34734" spans="1:14" x14ac:dyDescent="0.35">
      <c r="A34734">
        <v>34733</v>
      </c>
      <c r="B34734">
        <v>15333</v>
      </c>
      <c r="C34734">
        <f>1/COUNTIF(B:B,Data_Model___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Data_Model___Pizza_Sales[[#This Row],[order_date]], 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35">
      <c r="A34735">
        <v>34734</v>
      </c>
      <c r="B34735">
        <v>15333</v>
      </c>
      <c r="C34735">
        <f>1/COUNTIF(B:B,Data_Model___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Data_Model___Pizza_Sales[[#This Row],[order_date]], "dddd")</f>
        <v>Sunday</v>
      </c>
      <c r="H34735" s="3">
        <v>0.79829861111111111</v>
      </c>
      <c r="I34735">
        <v>16</v>
      </c>
      <c r="J34735">
        <v>16</v>
      </c>
      <c r="K34735" s="1" t="s">
        <v>173</v>
      </c>
      <c r="L34735" s="1" t="s">
        <v>13</v>
      </c>
      <c r="M34735" s="1" t="s">
        <v>17</v>
      </c>
      <c r="N34735" s="1" t="s">
        <v>18</v>
      </c>
    </row>
    <row r="34736" spans="1:14" x14ac:dyDescent="0.35">
      <c r="A34736">
        <v>34735</v>
      </c>
      <c r="B34736">
        <v>15333</v>
      </c>
      <c r="C34736">
        <f>1/COUNTIF(B:B,Data_Model___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Data_Model___Pizza_Sales[[#This Row],[order_date]], "dddd")</f>
        <v>Sunday</v>
      </c>
      <c r="H34736" s="3">
        <v>0.79829861111111111</v>
      </c>
      <c r="I34736">
        <v>16</v>
      </c>
      <c r="J34736">
        <v>16</v>
      </c>
      <c r="K34736" s="1" t="s">
        <v>173</v>
      </c>
      <c r="L34736" s="1" t="s">
        <v>20</v>
      </c>
      <c r="M34736" s="1" t="s">
        <v>28</v>
      </c>
      <c r="N34736" s="1" t="s">
        <v>29</v>
      </c>
    </row>
    <row r="34737" spans="1:14" x14ac:dyDescent="0.35">
      <c r="A34737">
        <v>34736</v>
      </c>
      <c r="B34737">
        <v>15334</v>
      </c>
      <c r="C34737">
        <f>1/COUNTIF(B:B,Data_Model___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Data_Model___Pizza_Sales[[#This Row],[order_date]], "dddd")</f>
        <v>Sunday</v>
      </c>
      <c r="H34737" s="3">
        <v>0.79902777777777778</v>
      </c>
      <c r="I34737">
        <v>11</v>
      </c>
      <c r="J34737">
        <v>11</v>
      </c>
      <c r="K34737" s="1" t="s">
        <v>172</v>
      </c>
      <c r="L34737" s="1" t="s">
        <v>13</v>
      </c>
      <c r="M34737" s="1" t="s">
        <v>127</v>
      </c>
      <c r="N34737" s="1" t="s">
        <v>128</v>
      </c>
    </row>
    <row r="34738" spans="1:14" x14ac:dyDescent="0.35">
      <c r="A34738">
        <v>34737</v>
      </c>
      <c r="B34738">
        <v>15335</v>
      </c>
      <c r="C34738">
        <f>1/COUNTIF(B:B,Data_Model___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Data_Model___Pizza_Sales[[#This Row],[order_date]], "dddd")</f>
        <v>Sunday</v>
      </c>
      <c r="H34738" s="3">
        <v>0.80107638888888888</v>
      </c>
      <c r="I34738">
        <v>12.75</v>
      </c>
      <c r="J34738">
        <v>12.75</v>
      </c>
      <c r="K34738" s="1" t="s">
        <v>172</v>
      </c>
      <c r="L34738" s="1" t="s">
        <v>31</v>
      </c>
      <c r="M34738" s="1" t="s">
        <v>39</v>
      </c>
      <c r="N34738" s="1" t="s">
        <v>40</v>
      </c>
    </row>
    <row r="34739" spans="1:14" x14ac:dyDescent="0.35">
      <c r="A34739">
        <v>34738</v>
      </c>
      <c r="B34739">
        <v>15336</v>
      </c>
      <c r="C34739">
        <f>1/COUNTIF(B:B,Data_Model___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Data_Model___Pizza_Sales[[#This Row],[order_date]], "dddd")</f>
        <v>Sunday</v>
      </c>
      <c r="H34739" s="3">
        <v>0.82598379629629626</v>
      </c>
      <c r="I34739">
        <v>12.75</v>
      </c>
      <c r="J34739">
        <v>12.75</v>
      </c>
      <c r="K34739" s="1" t="s">
        <v>172</v>
      </c>
      <c r="L34739" s="1" t="s">
        <v>31</v>
      </c>
      <c r="M34739" s="1" t="s">
        <v>79</v>
      </c>
      <c r="N34739" s="1" t="s">
        <v>80</v>
      </c>
    </row>
    <row r="34740" spans="1:14" x14ac:dyDescent="0.35">
      <c r="A34740">
        <v>34739</v>
      </c>
      <c r="B34740">
        <v>15336</v>
      </c>
      <c r="C34740">
        <f>1/COUNTIF(B:B,Data_Model___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Data_Model___Pizza_Sales[[#This Row],[order_date]], 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35">
      <c r="A34741">
        <v>34740</v>
      </c>
      <c r="B34741">
        <v>15337</v>
      </c>
      <c r="C34741">
        <f>1/COUNTIF(B:B,Data_Model___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Data_Model___Pizza_Sales[[#This Row],[order_date]], "dddd")</f>
        <v>Sunday</v>
      </c>
      <c r="H34741" s="3">
        <v>0.83937499999999998</v>
      </c>
      <c r="I34741">
        <v>16.5</v>
      </c>
      <c r="J34741">
        <v>16.5</v>
      </c>
      <c r="K34741" s="1" t="s">
        <v>173</v>
      </c>
      <c r="L34741" s="1" t="s">
        <v>24</v>
      </c>
      <c r="M34741" s="1" t="s">
        <v>36</v>
      </c>
      <c r="N34741" s="1" t="s">
        <v>37</v>
      </c>
    </row>
    <row r="34742" spans="1:14" x14ac:dyDescent="0.35">
      <c r="A34742">
        <v>34741</v>
      </c>
      <c r="B34742">
        <v>15337</v>
      </c>
      <c r="C34742">
        <f>1/COUNTIF(B:B,Data_Model___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Data_Model___Pizza_Sales[[#This Row],[order_date]], 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35">
      <c r="A34743">
        <v>34742</v>
      </c>
      <c r="B34743">
        <v>15337</v>
      </c>
      <c r="C34743">
        <f>1/COUNTIF(B:B,Data_Model___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Data_Model___Pizza_Sales[[#This Row],[order_date]], "dddd")</f>
        <v>Sunday</v>
      </c>
      <c r="H34743" s="3">
        <v>0.83937499999999998</v>
      </c>
      <c r="I34743">
        <v>16.75</v>
      </c>
      <c r="J34743">
        <v>16.75</v>
      </c>
      <c r="K34743" s="1" t="s">
        <v>173</v>
      </c>
      <c r="L34743" s="1" t="s">
        <v>31</v>
      </c>
      <c r="M34743" s="1" t="s">
        <v>67</v>
      </c>
      <c r="N34743" s="1" t="s">
        <v>68</v>
      </c>
    </row>
    <row r="34744" spans="1:14" x14ac:dyDescent="0.35">
      <c r="A34744">
        <v>34743</v>
      </c>
      <c r="B34744">
        <v>15337</v>
      </c>
      <c r="C34744">
        <f>1/COUNTIF(B:B,Data_Model___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Data_Model___Pizza_Sales[[#This Row],[order_date]], "dddd")</f>
        <v>Sunday</v>
      </c>
      <c r="H34744" s="3">
        <v>0.83937499999999998</v>
      </c>
      <c r="I34744">
        <v>12.5</v>
      </c>
      <c r="J34744">
        <v>12.5</v>
      </c>
      <c r="K34744" s="1" t="s">
        <v>172</v>
      </c>
      <c r="L34744" s="1" t="s">
        <v>24</v>
      </c>
      <c r="M34744" s="1" t="s">
        <v>45</v>
      </c>
      <c r="N34744" s="1" t="s">
        <v>46</v>
      </c>
    </row>
    <row r="34745" spans="1:14" x14ac:dyDescent="0.35">
      <c r="A34745">
        <v>34744</v>
      </c>
      <c r="B34745">
        <v>15338</v>
      </c>
      <c r="C34745">
        <f>1/COUNTIF(B:B,Data_Model___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Data_Model___Pizza_Sales[[#This Row],[order_date]], "dddd")</f>
        <v>Sunday</v>
      </c>
      <c r="H34745" s="3">
        <v>0.84068287037037037</v>
      </c>
      <c r="I34745">
        <v>14.75</v>
      </c>
      <c r="J34745">
        <v>14.75</v>
      </c>
      <c r="K34745" s="1" t="s">
        <v>173</v>
      </c>
      <c r="L34745" s="1" t="s">
        <v>20</v>
      </c>
      <c r="M34745" s="1" t="s">
        <v>88</v>
      </c>
      <c r="N34745" s="1" t="s">
        <v>89</v>
      </c>
    </row>
    <row r="34746" spans="1:14" x14ac:dyDescent="0.35">
      <c r="A34746">
        <v>34745</v>
      </c>
      <c r="B34746">
        <v>15339</v>
      </c>
      <c r="C34746">
        <f>1/COUNTIF(B:B,Data_Model___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Data_Model___Pizza_Sales[[#This Row],[order_date]], "dddd")</f>
        <v>Sunday</v>
      </c>
      <c r="H34746" s="3">
        <v>0.85434027777777777</v>
      </c>
      <c r="I34746">
        <v>16.5</v>
      </c>
      <c r="J34746">
        <v>16.5</v>
      </c>
      <c r="K34746" s="1" t="s">
        <v>173</v>
      </c>
      <c r="L34746" s="1" t="s">
        <v>24</v>
      </c>
      <c r="M34746" s="1" t="s">
        <v>36</v>
      </c>
      <c r="N34746" s="1" t="s">
        <v>37</v>
      </c>
    </row>
    <row r="34747" spans="1:14" x14ac:dyDescent="0.35">
      <c r="A34747">
        <v>34746</v>
      </c>
      <c r="B34747">
        <v>15340</v>
      </c>
      <c r="C34747">
        <f>1/COUNTIF(B:B,Data_Model___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Data_Model___Pizza_Sales[[#This Row],[order_date]], 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35">
      <c r="A34748">
        <v>34747</v>
      </c>
      <c r="B34748">
        <v>15341</v>
      </c>
      <c r="C34748">
        <f>1/COUNTIF(B:B,Data_Model___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Data_Model___Pizza_Sales[[#This Row],[order_date]], "dddd")</f>
        <v>Sunday</v>
      </c>
      <c r="H34748" s="3">
        <v>0.86100694444444448</v>
      </c>
      <c r="I34748">
        <v>16.25</v>
      </c>
      <c r="J34748">
        <v>16.25</v>
      </c>
      <c r="K34748" s="1" t="s">
        <v>173</v>
      </c>
      <c r="L34748" s="1" t="s">
        <v>24</v>
      </c>
      <c r="M34748" s="1" t="s">
        <v>94</v>
      </c>
      <c r="N34748" s="1" t="s">
        <v>95</v>
      </c>
    </row>
    <row r="34749" spans="1:14" x14ac:dyDescent="0.35">
      <c r="A34749">
        <v>34748</v>
      </c>
      <c r="B34749">
        <v>15341</v>
      </c>
      <c r="C34749">
        <f>1/COUNTIF(B:B,Data_Model___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Data_Model___Pizza_Sales[[#This Row],[order_date]], 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35">
      <c r="A34750">
        <v>34749</v>
      </c>
      <c r="B34750">
        <v>15342</v>
      </c>
      <c r="C34750">
        <f>1/COUNTIF(B:B,Data_Model___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Data_Model___Pizza_Sales[[#This Row],[order_date]], 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35">
      <c r="A34751">
        <v>34750</v>
      </c>
      <c r="B34751">
        <v>15343</v>
      </c>
      <c r="C34751">
        <f>1/COUNTIF(B:B,Data_Model___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Data_Model___Pizza_Sales[[#This Row],[order_date]], "dddd")</f>
        <v>Sun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13</v>
      </c>
      <c r="M34751" s="1" t="s">
        <v>17</v>
      </c>
      <c r="N34751" s="1" t="s">
        <v>18</v>
      </c>
    </row>
    <row r="34752" spans="1:14" x14ac:dyDescent="0.35">
      <c r="A34752">
        <v>34751</v>
      </c>
      <c r="B34752">
        <v>15343</v>
      </c>
      <c r="C34752">
        <f>1/COUNTIF(B:B,Data_Model___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Data_Model___Pizza_Sales[[#This Row],[order_date]], 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35">
      <c r="A34753">
        <v>34752</v>
      </c>
      <c r="B34753">
        <v>15343</v>
      </c>
      <c r="C34753">
        <f>1/COUNTIF(B:B,Data_Model___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Data_Model___Pizza_Sales[[#This Row],[order_date]], 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35">
      <c r="A34754">
        <v>34753</v>
      </c>
      <c r="B34754">
        <v>15344</v>
      </c>
      <c r="C34754">
        <f>1/COUNTIF(B:B,Data_Model___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Data_Model___Pizza_Sales[[#This Row],[order_date]], 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35">
      <c r="A34755">
        <v>34754</v>
      </c>
      <c r="B34755">
        <v>15344</v>
      </c>
      <c r="C34755">
        <f>1/COUNTIF(B:B,Data_Model___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Data_Model___Pizza_Sales[[#This Row],[order_date]], 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35">
      <c r="A34756">
        <v>34755</v>
      </c>
      <c r="B34756">
        <v>15344</v>
      </c>
      <c r="C34756">
        <f>1/COUNTIF(B:B,Data_Model___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Data_Model___Pizza_Sales[[#This Row],[order_date]], 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35">
      <c r="A34757">
        <v>34756</v>
      </c>
      <c r="B34757">
        <v>15345</v>
      </c>
      <c r="C34757">
        <f>1/COUNTIF(B:B,Data_Model___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Data_Model___Pizza_Sales[[#This Row],[order_date]], 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35">
      <c r="A34758">
        <v>34757</v>
      </c>
      <c r="B34758">
        <v>15345</v>
      </c>
      <c r="C34758">
        <f>1/COUNTIF(B:B,Data_Model___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Data_Model___Pizza_Sales[[#This Row],[order_date]], 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35">
      <c r="A34759">
        <v>34758</v>
      </c>
      <c r="B34759">
        <v>15346</v>
      </c>
      <c r="C34759">
        <f>1/COUNTIF(B:B,Data_Model___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Data_Model___Pizza_Sales[[#This Row],[order_date]], "dddd")</f>
        <v>Sunday</v>
      </c>
      <c r="H34759" s="3">
        <v>0.93337962962962961</v>
      </c>
      <c r="I34759">
        <v>12.75</v>
      </c>
      <c r="J34759">
        <v>12.75</v>
      </c>
      <c r="K34759" s="1" t="s">
        <v>172</v>
      </c>
      <c r="L34759" s="1" t="s">
        <v>31</v>
      </c>
      <c r="M34759" s="1" t="s">
        <v>79</v>
      </c>
      <c r="N34759" s="1" t="s">
        <v>80</v>
      </c>
    </row>
    <row r="34760" spans="1:14" x14ac:dyDescent="0.35">
      <c r="A34760">
        <v>34759</v>
      </c>
      <c r="B34760">
        <v>15346</v>
      </c>
      <c r="C34760">
        <f>1/COUNTIF(B:B,Data_Model___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Data_Model___Pizza_Sales[[#This Row],[order_date]], "dddd")</f>
        <v>Sunday</v>
      </c>
      <c r="H34760" s="3">
        <v>0.93337962962962961</v>
      </c>
      <c r="I34760">
        <v>16.5</v>
      </c>
      <c r="J34760">
        <v>16.5</v>
      </c>
      <c r="K34760" s="1" t="s">
        <v>173</v>
      </c>
      <c r="L34760" s="1" t="s">
        <v>24</v>
      </c>
      <c r="M34760" s="1" t="s">
        <v>104</v>
      </c>
      <c r="N34760" s="1" t="s">
        <v>105</v>
      </c>
    </row>
    <row r="34761" spans="1:14" x14ac:dyDescent="0.35">
      <c r="A34761">
        <v>34760</v>
      </c>
      <c r="B34761">
        <v>15346</v>
      </c>
      <c r="C34761">
        <f>1/COUNTIF(B:B,Data_Model___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Data_Model___Pizza_Sales[[#This Row],[order_date]], 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35">
      <c r="A34762">
        <v>34761</v>
      </c>
      <c r="B34762">
        <v>15347</v>
      </c>
      <c r="C34762">
        <f>1/COUNTIF(B:B,Data_Model___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Data_Model___Pizza_Sales[[#This Row],[order_date]], 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35">
      <c r="A34763">
        <v>34762</v>
      </c>
      <c r="B34763">
        <v>15348</v>
      </c>
      <c r="C34763">
        <f>1/COUNTIF(B:B,Data_Model___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Data_Model___Pizza_Sales[[#This Row],[order_date]], 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35">
      <c r="A34764">
        <v>34763</v>
      </c>
      <c r="B34764">
        <v>15348</v>
      </c>
      <c r="C34764">
        <f>1/COUNTIF(B:B,Data_Model___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Data_Model___Pizza_Sales[[#This Row],[order_date]], "dddd")</f>
        <v>Monday</v>
      </c>
      <c r="H34764" s="3">
        <v>0.49905092592592593</v>
      </c>
      <c r="I34764">
        <v>16.75</v>
      </c>
      <c r="J34764">
        <v>16.75</v>
      </c>
      <c r="K34764" s="1" t="s">
        <v>173</v>
      </c>
      <c r="L34764" s="1" t="s">
        <v>31</v>
      </c>
      <c r="M34764" s="1" t="s">
        <v>79</v>
      </c>
      <c r="N34764" s="1" t="s">
        <v>80</v>
      </c>
    </row>
    <row r="34765" spans="1:14" x14ac:dyDescent="0.35">
      <c r="A34765">
        <v>34764</v>
      </c>
      <c r="B34765">
        <v>15348</v>
      </c>
      <c r="C34765">
        <f>1/COUNTIF(B:B,Data_Model___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Data_Model___Pizza_Sales[[#This Row],[order_date]], "dddd")</f>
        <v>Mon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13</v>
      </c>
      <c r="M34765" s="1" t="s">
        <v>91</v>
      </c>
      <c r="N34765" s="1" t="s">
        <v>92</v>
      </c>
    </row>
    <row r="34766" spans="1:14" x14ac:dyDescent="0.35">
      <c r="A34766">
        <v>34765</v>
      </c>
      <c r="B34766">
        <v>15349</v>
      </c>
      <c r="C34766">
        <f>1/COUNTIF(B:B,Data_Model___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Data_Model___Pizza_Sales[[#This Row],[order_date]], "dddd")</f>
        <v>Monday</v>
      </c>
      <c r="H34766" s="3">
        <v>0.50334490740740745</v>
      </c>
      <c r="I34766">
        <v>16.75</v>
      </c>
      <c r="J34766">
        <v>16.75</v>
      </c>
      <c r="K34766" s="1" t="s">
        <v>173</v>
      </c>
      <c r="L34766" s="1" t="s">
        <v>31</v>
      </c>
      <c r="M34766" s="1" t="s">
        <v>71</v>
      </c>
      <c r="N34766" s="1" t="s">
        <v>72</v>
      </c>
    </row>
    <row r="34767" spans="1:14" x14ac:dyDescent="0.35">
      <c r="A34767">
        <v>34766</v>
      </c>
      <c r="B34767">
        <v>15349</v>
      </c>
      <c r="C34767">
        <f>1/COUNTIF(B:B,Data_Model___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Data_Model___Pizza_Sales[[#This Row],[order_date]], 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35">
      <c r="A34768">
        <v>34767</v>
      </c>
      <c r="B34768">
        <v>15350</v>
      </c>
      <c r="C34768">
        <f>1/COUNTIF(B:B,Data_Model___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Data_Model___Pizza_Sales[[#This Row],[order_date]], 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35">
      <c r="A34769">
        <v>34768</v>
      </c>
      <c r="B34769">
        <v>15351</v>
      </c>
      <c r="C34769">
        <f>1/COUNTIF(B:B,Data_Model___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Data_Model___Pizza_Sales[[#This Row],[order_date]], "dddd")</f>
        <v>Monday</v>
      </c>
      <c r="H34769" s="3">
        <v>0.50597222222222227</v>
      </c>
      <c r="I34769">
        <v>16.75</v>
      </c>
      <c r="J34769">
        <v>16.75</v>
      </c>
      <c r="K34769" s="1" t="s">
        <v>173</v>
      </c>
      <c r="L34769" s="1" t="s">
        <v>31</v>
      </c>
      <c r="M34769" s="1" t="s">
        <v>71</v>
      </c>
      <c r="N34769" s="1" t="s">
        <v>72</v>
      </c>
    </row>
    <row r="34770" spans="1:14" x14ac:dyDescent="0.35">
      <c r="A34770">
        <v>34769</v>
      </c>
      <c r="B34770">
        <v>15351</v>
      </c>
      <c r="C34770">
        <f>1/COUNTIF(B:B,Data_Model___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Data_Model___Pizza_Sales[[#This Row],[order_date]], 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35">
      <c r="A34771">
        <v>34770</v>
      </c>
      <c r="B34771">
        <v>15351</v>
      </c>
      <c r="C34771">
        <f>1/COUNTIF(B:B,Data_Model___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Data_Model___Pizza_Sales[[#This Row],[order_date]], 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35">
      <c r="A34772">
        <v>34771</v>
      </c>
      <c r="B34772">
        <v>15352</v>
      </c>
      <c r="C34772">
        <f>1/COUNTIF(B:B,Data_Model___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Data_Model___Pizza_Sales[[#This Row],[order_date]], "dddd")</f>
        <v>Monday</v>
      </c>
      <c r="H34772" s="3">
        <v>0.51674768518518521</v>
      </c>
      <c r="I34772">
        <v>12</v>
      </c>
      <c r="J34772">
        <v>12</v>
      </c>
      <c r="K34772" s="1" t="s">
        <v>172</v>
      </c>
      <c r="L34772" s="1" t="s">
        <v>13</v>
      </c>
      <c r="M34772" s="1" t="s">
        <v>82</v>
      </c>
      <c r="N34772" s="1" t="s">
        <v>83</v>
      </c>
    </row>
    <row r="34773" spans="1:14" x14ac:dyDescent="0.35">
      <c r="A34773">
        <v>34772</v>
      </c>
      <c r="B34773">
        <v>15352</v>
      </c>
      <c r="C34773">
        <f>1/COUNTIF(B:B,Data_Model___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Data_Model___Pizza_Sales[[#This Row],[order_date]], 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35">
      <c r="A34774">
        <v>34773</v>
      </c>
      <c r="B34774">
        <v>15352</v>
      </c>
      <c r="C34774">
        <f>1/COUNTIF(B:B,Data_Model___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Data_Model___Pizza_Sales[[#This Row],[order_date]], 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35">
      <c r="A34775">
        <v>34774</v>
      </c>
      <c r="B34775">
        <v>15352</v>
      </c>
      <c r="C34775">
        <f>1/COUNTIF(B:B,Data_Model___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Data_Model___Pizza_Sales[[#This Row],[order_date]], 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35">
      <c r="A34776">
        <v>34775</v>
      </c>
      <c r="B34776">
        <v>15352</v>
      </c>
      <c r="C34776">
        <f>1/COUNTIF(B:B,Data_Model___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Data_Model___Pizza_Sales[[#This Row],[order_date]], 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35">
      <c r="A34777">
        <v>34776</v>
      </c>
      <c r="B34777">
        <v>15352</v>
      </c>
      <c r="C34777">
        <f>1/COUNTIF(B:B,Data_Model___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Data_Model___Pizza_Sales[[#This Row],[order_date]], 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35">
      <c r="A34778">
        <v>34777</v>
      </c>
      <c r="B34778">
        <v>15352</v>
      </c>
      <c r="C34778">
        <f>1/COUNTIF(B:B,Data_Model___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Data_Model___Pizza_Sales[[#This Row],[order_date]], "dddd")</f>
        <v>Monday</v>
      </c>
      <c r="H34778" s="3">
        <v>0.51674768518518521</v>
      </c>
      <c r="I34778">
        <v>12.5</v>
      </c>
      <c r="J34778">
        <v>12.5</v>
      </c>
      <c r="K34778" s="1" t="s">
        <v>172</v>
      </c>
      <c r="L34778" s="1" t="s">
        <v>24</v>
      </c>
      <c r="M34778" s="1" t="s">
        <v>45</v>
      </c>
      <c r="N34778" s="1" t="s">
        <v>46</v>
      </c>
    </row>
    <row r="34779" spans="1:14" x14ac:dyDescent="0.35">
      <c r="A34779">
        <v>34778</v>
      </c>
      <c r="B34779">
        <v>15353</v>
      </c>
      <c r="C34779">
        <f>1/COUNTIF(B:B,Data_Model___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Data_Model___Pizza_Sales[[#This Row],[order_date]], "dddd")</f>
        <v>Monday</v>
      </c>
      <c r="H34779" s="3">
        <v>0.51723379629629629</v>
      </c>
      <c r="I34779">
        <v>16.75</v>
      </c>
      <c r="J34779">
        <v>16.75</v>
      </c>
      <c r="K34779" s="1" t="s">
        <v>173</v>
      </c>
      <c r="L34779" s="1" t="s">
        <v>31</v>
      </c>
      <c r="M34779" s="1" t="s">
        <v>67</v>
      </c>
      <c r="N34779" s="1" t="s">
        <v>68</v>
      </c>
    </row>
    <row r="34780" spans="1:14" x14ac:dyDescent="0.35">
      <c r="A34780">
        <v>34779</v>
      </c>
      <c r="B34780">
        <v>15353</v>
      </c>
      <c r="C34780">
        <f>1/COUNTIF(B:B,Data_Model___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Data_Model___Pizza_Sales[[#This Row],[order_date]], 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5">
      <c r="A34781">
        <v>34780</v>
      </c>
      <c r="B34781">
        <v>15354</v>
      </c>
      <c r="C34781">
        <f>1/COUNTIF(B:B,Data_Model___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Data_Model___Pizza_Sales[[#This Row],[order_date]], "dddd")</f>
        <v>Monday</v>
      </c>
      <c r="H34781" s="3">
        <v>0.51815972222222217</v>
      </c>
      <c r="I34781">
        <v>16.25</v>
      </c>
      <c r="J34781">
        <v>16.25</v>
      </c>
      <c r="K34781" s="1" t="s">
        <v>173</v>
      </c>
      <c r="L34781" s="1" t="s">
        <v>24</v>
      </c>
      <c r="M34781" s="1" t="s">
        <v>94</v>
      </c>
      <c r="N34781" s="1" t="s">
        <v>95</v>
      </c>
    </row>
    <row r="34782" spans="1:14" x14ac:dyDescent="0.35">
      <c r="A34782">
        <v>34781</v>
      </c>
      <c r="B34782">
        <v>15354</v>
      </c>
      <c r="C34782">
        <f>1/COUNTIF(B:B,Data_Model___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Data_Model___Pizza_Sales[[#This Row],[order_date]], "dddd")</f>
        <v>Monday</v>
      </c>
      <c r="H34782" s="3">
        <v>0.51815972222222217</v>
      </c>
      <c r="I34782">
        <v>16.5</v>
      </c>
      <c r="J34782">
        <v>16.5</v>
      </c>
      <c r="K34782" s="1" t="s">
        <v>173</v>
      </c>
      <c r="L34782" s="1" t="s">
        <v>24</v>
      </c>
      <c r="M34782" s="1" t="s">
        <v>25</v>
      </c>
      <c r="N34782" s="1" t="s">
        <v>26</v>
      </c>
    </row>
    <row r="34783" spans="1:14" x14ac:dyDescent="0.35">
      <c r="A34783">
        <v>34782</v>
      </c>
      <c r="B34783">
        <v>15354</v>
      </c>
      <c r="C34783">
        <f>1/COUNTIF(B:B,Data_Model___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Data_Model___Pizza_Sales[[#This Row],[order_date]], 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35">
      <c r="A34784">
        <v>34783</v>
      </c>
      <c r="B34784">
        <v>15354</v>
      </c>
      <c r="C34784">
        <f>1/COUNTIF(B:B,Data_Model___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Data_Model___Pizza_Sales[[#This Row],[order_date]], "dddd")</f>
        <v>Monday</v>
      </c>
      <c r="H34784" s="3">
        <v>0.51815972222222217</v>
      </c>
      <c r="I34784">
        <v>12.5</v>
      </c>
      <c r="J34784">
        <v>12.5</v>
      </c>
      <c r="K34784" s="1" t="s">
        <v>172</v>
      </c>
      <c r="L34784" s="1" t="s">
        <v>24</v>
      </c>
      <c r="M34784" s="1" t="s">
        <v>57</v>
      </c>
      <c r="N34784" s="1" t="s">
        <v>58</v>
      </c>
    </row>
    <row r="34785" spans="1:14" x14ac:dyDescent="0.35">
      <c r="A34785">
        <v>34784</v>
      </c>
      <c r="B34785">
        <v>15355</v>
      </c>
      <c r="C34785">
        <f>1/COUNTIF(B:B,Data_Model___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Data_Model___Pizza_Sales[[#This Row],[order_date]], "dddd")</f>
        <v>Mon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3</v>
      </c>
      <c r="M34785" s="1" t="s">
        <v>82</v>
      </c>
      <c r="N34785" s="1" t="s">
        <v>83</v>
      </c>
    </row>
    <row r="34786" spans="1:14" x14ac:dyDescent="0.35">
      <c r="A34786">
        <v>34785</v>
      </c>
      <c r="B34786">
        <v>15355</v>
      </c>
      <c r="C34786">
        <f>1/COUNTIF(B:B,Data_Model___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Data_Model___Pizza_Sales[[#This Row],[order_date]], "dddd")</f>
        <v>Mon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13</v>
      </c>
      <c r="M34786" s="1" t="s">
        <v>17</v>
      </c>
      <c r="N34786" s="1" t="s">
        <v>18</v>
      </c>
    </row>
    <row r="34787" spans="1:14" x14ac:dyDescent="0.35">
      <c r="A34787">
        <v>34786</v>
      </c>
      <c r="B34787">
        <v>15355</v>
      </c>
      <c r="C34787">
        <f>1/COUNTIF(B:B,Data_Model___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Data_Model___Pizza_Sales[[#This Row],[order_date]], "dddd")</f>
        <v>Monday</v>
      </c>
      <c r="H34787" s="3">
        <v>0.52104166666666663</v>
      </c>
      <c r="I34787">
        <v>16.5</v>
      </c>
      <c r="J34787">
        <v>16.5</v>
      </c>
      <c r="K34787" s="1" t="s">
        <v>173</v>
      </c>
      <c r="L34787" s="1" t="s">
        <v>24</v>
      </c>
      <c r="M34787" s="1" t="s">
        <v>25</v>
      </c>
      <c r="N34787" s="1" t="s">
        <v>26</v>
      </c>
    </row>
    <row r="34788" spans="1:14" x14ac:dyDescent="0.35">
      <c r="A34788">
        <v>34787</v>
      </c>
      <c r="B34788">
        <v>15355</v>
      </c>
      <c r="C34788">
        <f>1/COUNTIF(B:B,Data_Model___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Data_Model___Pizza_Sales[[#This Row],[order_date]], "dddd")</f>
        <v>Monday</v>
      </c>
      <c r="H34788" s="3">
        <v>0.52104166666666663</v>
      </c>
      <c r="I34788">
        <v>12.5</v>
      </c>
      <c r="J34788">
        <v>12.5</v>
      </c>
      <c r="K34788" s="1" t="s">
        <v>172</v>
      </c>
      <c r="L34788" s="1" t="s">
        <v>24</v>
      </c>
      <c r="M34788" s="1" t="s">
        <v>57</v>
      </c>
      <c r="N34788" s="1" t="s">
        <v>58</v>
      </c>
    </row>
    <row r="34789" spans="1:14" x14ac:dyDescent="0.35">
      <c r="A34789">
        <v>34788</v>
      </c>
      <c r="B34789">
        <v>15356</v>
      </c>
      <c r="C34789">
        <f>1/COUNTIF(B:B,Data_Model___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Data_Model___Pizza_Sales[[#This Row],[order_date]], "dddd")</f>
        <v>Monday</v>
      </c>
      <c r="H34789" s="3">
        <v>0.52483796296296292</v>
      </c>
      <c r="I34789">
        <v>12.5</v>
      </c>
      <c r="J34789">
        <v>12.5</v>
      </c>
      <c r="K34789" s="1" t="s">
        <v>172</v>
      </c>
      <c r="L34789" s="1" t="s">
        <v>24</v>
      </c>
      <c r="M34789" s="1" t="s">
        <v>36</v>
      </c>
      <c r="N34789" s="1" t="s">
        <v>37</v>
      </c>
    </row>
    <row r="34790" spans="1:14" x14ac:dyDescent="0.35">
      <c r="A34790">
        <v>34789</v>
      </c>
      <c r="B34790">
        <v>15357</v>
      </c>
      <c r="C34790">
        <f>1/COUNTIF(B:B,Data_Model___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Data_Model___Pizza_Sales[[#This Row],[order_date]], "dddd")</f>
        <v>Monday</v>
      </c>
      <c r="H34790" s="3">
        <v>0.53099537037037037</v>
      </c>
      <c r="I34790">
        <v>9.75</v>
      </c>
      <c r="J34790">
        <v>9.75</v>
      </c>
      <c r="K34790" s="1" t="s">
        <v>172</v>
      </c>
      <c r="L34790" s="1" t="s">
        <v>13</v>
      </c>
      <c r="M34790" s="1" t="s">
        <v>75</v>
      </c>
      <c r="N34790" s="1" t="s">
        <v>76</v>
      </c>
    </row>
    <row r="34791" spans="1:14" x14ac:dyDescent="0.35">
      <c r="A34791">
        <v>34790</v>
      </c>
      <c r="B34791">
        <v>15357</v>
      </c>
      <c r="C34791">
        <f>1/COUNTIF(B:B,Data_Model___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Data_Model___Pizza_Sales[[#This Row],[order_date]], "dddd")</f>
        <v>Monday</v>
      </c>
      <c r="H34791" s="3">
        <v>0.53099537037037037</v>
      </c>
      <c r="I34791">
        <v>16.75</v>
      </c>
      <c r="J34791">
        <v>16.75</v>
      </c>
      <c r="K34791" s="1" t="s">
        <v>173</v>
      </c>
      <c r="L34791" s="1" t="s">
        <v>31</v>
      </c>
      <c r="M34791" s="1" t="s">
        <v>67</v>
      </c>
      <c r="N34791" s="1" t="s">
        <v>68</v>
      </c>
    </row>
    <row r="34792" spans="1:14" x14ac:dyDescent="0.35">
      <c r="A34792">
        <v>34791</v>
      </c>
      <c r="B34792">
        <v>15358</v>
      </c>
      <c r="C34792">
        <f>1/COUNTIF(B:B,Data_Model___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Data_Model___Pizza_Sales[[#This Row],[order_date]], 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35">
      <c r="A34793">
        <v>34792</v>
      </c>
      <c r="B34793">
        <v>15358</v>
      </c>
      <c r="C34793">
        <f>1/COUNTIF(B:B,Data_Model___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Data_Model___Pizza_Sales[[#This Row],[order_date]], "dddd")</f>
        <v>Mon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13</v>
      </c>
      <c r="M34793" s="1" t="s">
        <v>82</v>
      </c>
      <c r="N34793" s="1" t="s">
        <v>83</v>
      </c>
    </row>
    <row r="34794" spans="1:14" x14ac:dyDescent="0.35">
      <c r="A34794">
        <v>34793</v>
      </c>
      <c r="B34794">
        <v>15359</v>
      </c>
      <c r="C34794">
        <f>1/COUNTIF(B:B,Data_Model___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Data_Model___Pizza_Sales[[#This Row],[order_date]], 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35">
      <c r="A34795">
        <v>34794</v>
      </c>
      <c r="B34795">
        <v>15359</v>
      </c>
      <c r="C34795">
        <f>1/COUNTIF(B:B,Data_Model___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Data_Model___Pizza_Sales[[#This Row],[order_date]], "dddd")</f>
        <v>Monday</v>
      </c>
      <c r="H34795" s="3">
        <v>0.53755787037037039</v>
      </c>
      <c r="I34795">
        <v>16</v>
      </c>
      <c r="J34795">
        <v>16</v>
      </c>
      <c r="K34795" s="1" t="s">
        <v>173</v>
      </c>
      <c r="L34795" s="1" t="s">
        <v>13</v>
      </c>
      <c r="M34795" s="1" t="s">
        <v>42</v>
      </c>
      <c r="N34795" s="1" t="s">
        <v>43</v>
      </c>
    </row>
    <row r="34796" spans="1:14" x14ac:dyDescent="0.35">
      <c r="A34796">
        <v>34795</v>
      </c>
      <c r="B34796">
        <v>15360</v>
      </c>
      <c r="C34796">
        <f>1/COUNTIF(B:B,Data_Model___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Data_Model___Pizza_Sales[[#This Row],[order_date]], "dddd")</f>
        <v>Mon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13</v>
      </c>
      <c r="M34796" s="1" t="s">
        <v>82</v>
      </c>
      <c r="N34796" s="1" t="s">
        <v>83</v>
      </c>
    </row>
    <row r="34797" spans="1:14" x14ac:dyDescent="0.35">
      <c r="A34797">
        <v>34796</v>
      </c>
      <c r="B34797">
        <v>15360</v>
      </c>
      <c r="C34797">
        <f>1/COUNTIF(B:B,Data_Model___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Data_Model___Pizza_Sales[[#This Row],[order_date]], 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2</v>
      </c>
      <c r="L34797" s="1" t="s">
        <v>24</v>
      </c>
      <c r="M34797" s="1" t="s">
        <v>162</v>
      </c>
      <c r="N34797" s="1" t="s">
        <v>163</v>
      </c>
    </row>
    <row r="34798" spans="1:14" x14ac:dyDescent="0.35">
      <c r="A34798">
        <v>34797</v>
      </c>
      <c r="B34798">
        <v>15360</v>
      </c>
      <c r="C34798">
        <f>1/COUNTIF(B:B,Data_Model___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Data_Model___Pizza_Sales[[#This Row],[order_date]], "dddd")</f>
        <v>Monday</v>
      </c>
      <c r="H34798" s="3">
        <v>0.54015046296296299</v>
      </c>
      <c r="I34798">
        <v>10.5</v>
      </c>
      <c r="J34798">
        <v>10.5</v>
      </c>
      <c r="K34798" s="1" t="s">
        <v>172</v>
      </c>
      <c r="L34798" s="1" t="s">
        <v>13</v>
      </c>
      <c r="M34798" s="1" t="s">
        <v>14</v>
      </c>
      <c r="N34798" s="1" t="s">
        <v>15</v>
      </c>
    </row>
    <row r="34799" spans="1:14" x14ac:dyDescent="0.35">
      <c r="A34799">
        <v>34798</v>
      </c>
      <c r="B34799">
        <v>15360</v>
      </c>
      <c r="C34799">
        <f>1/COUNTIF(B:B,Data_Model___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Data_Model___Pizza_Sales[[#This Row],[order_date]], 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35">
      <c r="A34800">
        <v>34799</v>
      </c>
      <c r="B34800">
        <v>15361</v>
      </c>
      <c r="C34800">
        <f>1/COUNTIF(B:B,Data_Model___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Data_Model___Pizza_Sales[[#This Row],[order_date]], "dddd")</f>
        <v>Monday</v>
      </c>
      <c r="H34800" s="3">
        <v>0.54496527777777781</v>
      </c>
      <c r="I34800">
        <v>16</v>
      </c>
      <c r="J34800">
        <v>16</v>
      </c>
      <c r="K34800" s="1" t="s">
        <v>173</v>
      </c>
      <c r="L34800" s="1" t="s">
        <v>13</v>
      </c>
      <c r="M34800" s="1" t="s">
        <v>17</v>
      </c>
      <c r="N34800" s="1" t="s">
        <v>18</v>
      </c>
    </row>
    <row r="34801" spans="1:14" x14ac:dyDescent="0.35">
      <c r="A34801">
        <v>34800</v>
      </c>
      <c r="B34801">
        <v>15361</v>
      </c>
      <c r="C34801">
        <f>1/COUNTIF(B:B,Data_Model___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Data_Model___Pizza_Sales[[#This Row],[order_date]], 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35">
      <c r="A34802">
        <v>34801</v>
      </c>
      <c r="B34802">
        <v>15362</v>
      </c>
      <c r="C34802">
        <f>1/COUNTIF(B:B,Data_Model___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Data_Model___Pizza_Sales[[#This Row],[order_date]], "dddd")</f>
        <v>Monday</v>
      </c>
      <c r="H34802" s="3">
        <v>0.54915509259259254</v>
      </c>
      <c r="I34802">
        <v>16.75</v>
      </c>
      <c r="J34802">
        <v>16.75</v>
      </c>
      <c r="K34802" s="1" t="s">
        <v>173</v>
      </c>
      <c r="L34802" s="1" t="s">
        <v>20</v>
      </c>
      <c r="M34802" s="1" t="s">
        <v>98</v>
      </c>
      <c r="N34802" s="1" t="s">
        <v>99</v>
      </c>
    </row>
    <row r="34803" spans="1:14" x14ac:dyDescent="0.35">
      <c r="A34803">
        <v>34802</v>
      </c>
      <c r="B34803">
        <v>15363</v>
      </c>
      <c r="C34803">
        <f>1/COUNTIF(B:B,Data_Model___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Data_Model___Pizza_Sales[[#This Row],[order_date]], "dddd")</f>
        <v>Monday</v>
      </c>
      <c r="H34803" s="3">
        <v>0.5597685185185185</v>
      </c>
      <c r="I34803">
        <v>13.25</v>
      </c>
      <c r="J34803">
        <v>13.25</v>
      </c>
      <c r="K34803" s="1" t="s">
        <v>173</v>
      </c>
      <c r="L34803" s="1" t="s">
        <v>13</v>
      </c>
      <c r="M34803" s="1" t="s">
        <v>14</v>
      </c>
      <c r="N34803" s="1" t="s">
        <v>15</v>
      </c>
    </row>
    <row r="34804" spans="1:14" x14ac:dyDescent="0.35">
      <c r="A34804">
        <v>34803</v>
      </c>
      <c r="B34804">
        <v>15364</v>
      </c>
      <c r="C34804">
        <f>1/COUNTIF(B:B,Data_Model___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Data_Model___Pizza_Sales[[#This Row],[order_date]], "dddd")</f>
        <v>Monday</v>
      </c>
      <c r="H34804" s="3">
        <v>0.56859953703703703</v>
      </c>
      <c r="I34804">
        <v>12</v>
      </c>
      <c r="J34804">
        <v>12</v>
      </c>
      <c r="K34804" s="1" t="s">
        <v>172</v>
      </c>
      <c r="L34804" s="1" t="s">
        <v>20</v>
      </c>
      <c r="M34804" s="1" t="s">
        <v>28</v>
      </c>
      <c r="N34804" s="1" t="s">
        <v>29</v>
      </c>
    </row>
    <row r="34805" spans="1:14" x14ac:dyDescent="0.35">
      <c r="A34805">
        <v>34804</v>
      </c>
      <c r="B34805">
        <v>15365</v>
      </c>
      <c r="C34805">
        <f>1/COUNTIF(B:B,Data_Model___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Data_Model___Pizza_Sales[[#This Row],[order_date]], "dddd")</f>
        <v>Monday</v>
      </c>
      <c r="H34805" s="3">
        <v>0.57043981481481476</v>
      </c>
      <c r="I34805">
        <v>11</v>
      </c>
      <c r="J34805">
        <v>11</v>
      </c>
      <c r="K34805" s="1" t="s">
        <v>172</v>
      </c>
      <c r="L34805" s="1" t="s">
        <v>13</v>
      </c>
      <c r="M34805" s="1" t="s">
        <v>127</v>
      </c>
      <c r="N34805" s="1" t="s">
        <v>128</v>
      </c>
    </row>
    <row r="34806" spans="1:14" x14ac:dyDescent="0.35">
      <c r="A34806">
        <v>34805</v>
      </c>
      <c r="B34806">
        <v>15365</v>
      </c>
      <c r="C34806">
        <f>1/COUNTIF(B:B,Data_Model___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Data_Model___Pizza_Sales[[#This Row],[order_date]], 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35">
      <c r="A34807">
        <v>34806</v>
      </c>
      <c r="B34807">
        <v>15366</v>
      </c>
      <c r="C34807">
        <f>1/COUNTIF(B:B,Data_Model___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Data_Model___Pizza_Sales[[#This Row],[order_date]], "dddd")</f>
        <v>Monday</v>
      </c>
      <c r="H34807" s="3">
        <v>0.57406250000000003</v>
      </c>
      <c r="I34807">
        <v>12.75</v>
      </c>
      <c r="J34807">
        <v>12.75</v>
      </c>
      <c r="K34807" s="1" t="s">
        <v>172</v>
      </c>
      <c r="L34807" s="1" t="s">
        <v>31</v>
      </c>
      <c r="M34807" s="1" t="s">
        <v>67</v>
      </c>
      <c r="N34807" s="1" t="s">
        <v>68</v>
      </c>
    </row>
    <row r="34808" spans="1:14" x14ac:dyDescent="0.35">
      <c r="A34808">
        <v>34807</v>
      </c>
      <c r="B34808">
        <v>15367</v>
      </c>
      <c r="C34808">
        <f>1/COUNTIF(B:B,Data_Model___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Data_Model___Pizza_Sales[[#This Row],[order_date]], 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35">
      <c r="A34809">
        <v>34808</v>
      </c>
      <c r="B34809">
        <v>15367</v>
      </c>
      <c r="C34809">
        <f>1/COUNTIF(B:B,Data_Model___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Data_Model___Pizza_Sales[[#This Row],[order_date]], "dddd")</f>
        <v>Monday</v>
      </c>
      <c r="H34809" s="3">
        <v>0.57795138888888886</v>
      </c>
      <c r="I34809">
        <v>12.5</v>
      </c>
      <c r="J34809">
        <v>12.5</v>
      </c>
      <c r="K34809" s="1" t="s">
        <v>173</v>
      </c>
      <c r="L34809" s="1" t="s">
        <v>13</v>
      </c>
      <c r="M34809" s="1" t="s">
        <v>75</v>
      </c>
      <c r="N34809" s="1" t="s">
        <v>76</v>
      </c>
    </row>
    <row r="34810" spans="1:14" x14ac:dyDescent="0.35">
      <c r="A34810">
        <v>34809</v>
      </c>
      <c r="B34810">
        <v>15368</v>
      </c>
      <c r="C34810">
        <f>1/COUNTIF(B:B,Data_Model___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Data_Model___Pizza_Sales[[#This Row],[order_date]], "dddd")</f>
        <v>Monday</v>
      </c>
      <c r="H34810" s="3">
        <v>0.58023148148148151</v>
      </c>
      <c r="I34810">
        <v>16.25</v>
      </c>
      <c r="J34810">
        <v>16.25</v>
      </c>
      <c r="K34810" s="1" t="s">
        <v>173</v>
      </c>
      <c r="L34810" s="1" t="s">
        <v>24</v>
      </c>
      <c r="M34810" s="1" t="s">
        <v>111</v>
      </c>
      <c r="N34810" s="1" t="s">
        <v>112</v>
      </c>
    </row>
    <row r="34811" spans="1:14" x14ac:dyDescent="0.35">
      <c r="A34811">
        <v>34810</v>
      </c>
      <c r="B34811">
        <v>15368</v>
      </c>
      <c r="C34811">
        <f>1/COUNTIF(B:B,Data_Model___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Data_Model___Pizza_Sales[[#This Row],[order_date]], "dddd")</f>
        <v>Monday</v>
      </c>
      <c r="H34811" s="3">
        <v>0.58023148148148151</v>
      </c>
      <c r="I34811">
        <v>16.75</v>
      </c>
      <c r="J34811">
        <v>16.75</v>
      </c>
      <c r="K34811" s="1" t="s">
        <v>173</v>
      </c>
      <c r="L34811" s="1" t="s">
        <v>31</v>
      </c>
      <c r="M34811" s="1" t="s">
        <v>32</v>
      </c>
      <c r="N34811" s="1" t="s">
        <v>33</v>
      </c>
    </row>
    <row r="34812" spans="1:14" x14ac:dyDescent="0.35">
      <c r="A34812">
        <v>34811</v>
      </c>
      <c r="B34812">
        <v>15369</v>
      </c>
      <c r="C34812">
        <f>1/COUNTIF(B:B,Data_Model___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Data_Model___Pizza_Sales[[#This Row],[order_date]], "dddd")</f>
        <v>Monday</v>
      </c>
      <c r="H34812" s="3">
        <v>0.58056712962962964</v>
      </c>
      <c r="I34812">
        <v>16.75</v>
      </c>
      <c r="J34812">
        <v>16.75</v>
      </c>
      <c r="K34812" s="1" t="s">
        <v>173</v>
      </c>
      <c r="L34812" s="1" t="s">
        <v>31</v>
      </c>
      <c r="M34812" s="1" t="s">
        <v>67</v>
      </c>
      <c r="N34812" s="1" t="s">
        <v>68</v>
      </c>
    </row>
    <row r="34813" spans="1:14" x14ac:dyDescent="0.35">
      <c r="A34813">
        <v>34812</v>
      </c>
      <c r="B34813">
        <v>15370</v>
      </c>
      <c r="C34813">
        <f>1/COUNTIF(B:B,Data_Model___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Data_Model___Pizza_Sales[[#This Row],[order_date]], 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2</v>
      </c>
      <c r="L34813" s="1" t="s">
        <v>24</v>
      </c>
      <c r="M34813" s="1" t="s">
        <v>162</v>
      </c>
      <c r="N34813" s="1" t="s">
        <v>163</v>
      </c>
    </row>
    <row r="34814" spans="1:14" x14ac:dyDescent="0.35">
      <c r="A34814">
        <v>34813</v>
      </c>
      <c r="B34814">
        <v>15371</v>
      </c>
      <c r="C34814">
        <f>1/COUNTIF(B:B,Data_Model___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Data_Model___Pizza_Sales[[#This Row],[order_date]], 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35">
      <c r="A34815">
        <v>34814</v>
      </c>
      <c r="B34815">
        <v>15372</v>
      </c>
      <c r="C34815">
        <f>1/COUNTIF(B:B,Data_Model___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Data_Model___Pizza_Sales[[#This Row],[order_date]], 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35">
      <c r="A34816">
        <v>34815</v>
      </c>
      <c r="B34816">
        <v>15373</v>
      </c>
      <c r="C34816">
        <f>1/COUNTIF(B:B,Data_Model___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Data_Model___Pizza_Sales[[#This Row],[order_date]], 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35">
      <c r="A34817">
        <v>34816</v>
      </c>
      <c r="B34817">
        <v>15373</v>
      </c>
      <c r="C34817">
        <f>1/COUNTIF(B:B,Data_Model___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Data_Model___Pizza_Sales[[#This Row],[order_date]], "dddd")</f>
        <v>Monday</v>
      </c>
      <c r="H34817" s="3">
        <v>0.60719907407407403</v>
      </c>
      <c r="I34817">
        <v>16.75</v>
      </c>
      <c r="J34817">
        <v>16.75</v>
      </c>
      <c r="K34817" s="1" t="s">
        <v>173</v>
      </c>
      <c r="L34817" s="1" t="s">
        <v>31</v>
      </c>
      <c r="M34817" s="1" t="s">
        <v>71</v>
      </c>
      <c r="N34817" s="1" t="s">
        <v>72</v>
      </c>
    </row>
    <row r="34818" spans="1:14" x14ac:dyDescent="0.35">
      <c r="A34818">
        <v>34817</v>
      </c>
      <c r="B34818">
        <v>15373</v>
      </c>
      <c r="C34818">
        <f>1/COUNTIF(B:B,Data_Model___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Data_Model___Pizza_Sales[[#This Row],[order_date]], "dddd")</f>
        <v>Mon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13</v>
      </c>
      <c r="M34818" s="1" t="s">
        <v>17</v>
      </c>
      <c r="N34818" s="1" t="s">
        <v>18</v>
      </c>
    </row>
    <row r="34819" spans="1:14" x14ac:dyDescent="0.35">
      <c r="A34819">
        <v>34818</v>
      </c>
      <c r="B34819">
        <v>15374</v>
      </c>
      <c r="C34819">
        <f>1/COUNTIF(B:B,Data_Model___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Data_Model___Pizza_Sales[[#This Row],[order_date]], "dddd")</f>
        <v>Monday</v>
      </c>
      <c r="H34819" s="3">
        <v>0.60773148148148148</v>
      </c>
      <c r="I34819">
        <v>16.75</v>
      </c>
      <c r="J34819">
        <v>16.75</v>
      </c>
      <c r="K34819" s="1" t="s">
        <v>173</v>
      </c>
      <c r="L34819" s="1" t="s">
        <v>31</v>
      </c>
      <c r="M34819" s="1" t="s">
        <v>71</v>
      </c>
      <c r="N34819" s="1" t="s">
        <v>72</v>
      </c>
    </row>
    <row r="34820" spans="1:14" x14ac:dyDescent="0.35">
      <c r="A34820">
        <v>34819</v>
      </c>
      <c r="B34820">
        <v>15375</v>
      </c>
      <c r="C34820">
        <f>1/COUNTIF(B:B,Data_Model___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Data_Model___Pizza_Sales[[#This Row],[order_date]], 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35">
      <c r="A34821">
        <v>34820</v>
      </c>
      <c r="B34821">
        <v>15375</v>
      </c>
      <c r="C34821">
        <f>1/COUNTIF(B:B,Data_Model___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Data_Model___Pizza_Sales[[#This Row],[order_date]], 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35">
      <c r="A34822">
        <v>34821</v>
      </c>
      <c r="B34822">
        <v>15375</v>
      </c>
      <c r="C34822">
        <f>1/COUNTIF(B:B,Data_Model___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Data_Model___Pizza_Sales[[#This Row],[order_date]], 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35">
      <c r="A34823">
        <v>34822</v>
      </c>
      <c r="B34823">
        <v>15376</v>
      </c>
      <c r="C34823">
        <f>1/COUNTIF(B:B,Data_Model___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Data_Model___Pizza_Sales[[#This Row],[order_date]], "dddd")</f>
        <v>Monday</v>
      </c>
      <c r="H34823" s="3">
        <v>0.65703703703703709</v>
      </c>
      <c r="I34823">
        <v>16.75</v>
      </c>
      <c r="J34823">
        <v>16.75</v>
      </c>
      <c r="K34823" s="1" t="s">
        <v>173</v>
      </c>
      <c r="L34823" s="1" t="s">
        <v>31</v>
      </c>
      <c r="M34823" s="1" t="s">
        <v>71</v>
      </c>
      <c r="N34823" s="1" t="s">
        <v>72</v>
      </c>
    </row>
    <row r="34824" spans="1:14" x14ac:dyDescent="0.35">
      <c r="A34824">
        <v>34823</v>
      </c>
      <c r="B34824">
        <v>15376</v>
      </c>
      <c r="C34824">
        <f>1/COUNTIF(B:B,Data_Model___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Data_Model___Pizza_Sales[[#This Row],[order_date]], "dddd")</f>
        <v>Monday</v>
      </c>
      <c r="H34824" s="3">
        <v>0.65703703703703709</v>
      </c>
      <c r="I34824">
        <v>12.5</v>
      </c>
      <c r="J34824">
        <v>12.5</v>
      </c>
      <c r="K34824" s="1" t="s">
        <v>172</v>
      </c>
      <c r="L34824" s="1" t="s">
        <v>24</v>
      </c>
      <c r="M34824" s="1" t="s">
        <v>104</v>
      </c>
      <c r="N34824" s="1" t="s">
        <v>105</v>
      </c>
    </row>
    <row r="34825" spans="1:14" x14ac:dyDescent="0.35">
      <c r="A34825">
        <v>34824</v>
      </c>
      <c r="B34825">
        <v>15377</v>
      </c>
      <c r="C34825">
        <f>1/COUNTIF(B:B,Data_Model___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Data_Model___Pizza_Sales[[#This Row],[order_date]], 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2</v>
      </c>
      <c r="L34825" s="1" t="s">
        <v>24</v>
      </c>
      <c r="M34825" s="1" t="s">
        <v>162</v>
      </c>
      <c r="N34825" s="1" t="s">
        <v>163</v>
      </c>
    </row>
    <row r="34826" spans="1:14" x14ac:dyDescent="0.35">
      <c r="A34826">
        <v>34825</v>
      </c>
      <c r="B34826">
        <v>15377</v>
      </c>
      <c r="C34826">
        <f>1/COUNTIF(B:B,Data_Model___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Data_Model___Pizza_Sales[[#This Row],[order_date]], "dddd")</f>
        <v>Monday</v>
      </c>
      <c r="H34826" s="3">
        <v>0.67484953703703698</v>
      </c>
      <c r="I34826">
        <v>16.75</v>
      </c>
      <c r="J34826">
        <v>16.75</v>
      </c>
      <c r="K34826" s="1" t="s">
        <v>173</v>
      </c>
      <c r="L34826" s="1" t="s">
        <v>31</v>
      </c>
      <c r="M34826" s="1" t="s">
        <v>79</v>
      </c>
      <c r="N34826" s="1" t="s">
        <v>80</v>
      </c>
    </row>
    <row r="34827" spans="1:14" x14ac:dyDescent="0.35">
      <c r="A34827">
        <v>34826</v>
      </c>
      <c r="B34827">
        <v>15377</v>
      </c>
      <c r="C34827">
        <f>1/COUNTIF(B:B,Data_Model___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Data_Model___Pizza_Sales[[#This Row],[order_date]], "dddd")</f>
        <v>Monday</v>
      </c>
      <c r="H34827" s="3">
        <v>0.67484953703703698</v>
      </c>
      <c r="I34827">
        <v>12.5</v>
      </c>
      <c r="J34827">
        <v>12.5</v>
      </c>
      <c r="K34827" s="1" t="s">
        <v>172</v>
      </c>
      <c r="L34827" s="1" t="s">
        <v>24</v>
      </c>
      <c r="M34827" s="1" t="s">
        <v>57</v>
      </c>
      <c r="N34827" s="1" t="s">
        <v>58</v>
      </c>
    </row>
    <row r="34828" spans="1:14" x14ac:dyDescent="0.35">
      <c r="A34828">
        <v>34827</v>
      </c>
      <c r="B34828">
        <v>15377</v>
      </c>
      <c r="C34828">
        <f>1/COUNTIF(B:B,Data_Model___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Data_Model___Pizza_Sales[[#This Row],[order_date]], "dddd")</f>
        <v>Monday</v>
      </c>
      <c r="H34828" s="3">
        <v>0.67484953703703698</v>
      </c>
      <c r="I34828">
        <v>12</v>
      </c>
      <c r="J34828">
        <v>12</v>
      </c>
      <c r="K34828" s="1" t="s">
        <v>172</v>
      </c>
      <c r="L34828" s="1" t="s">
        <v>20</v>
      </c>
      <c r="M34828" s="1" t="s">
        <v>63</v>
      </c>
      <c r="N34828" s="1" t="s">
        <v>64</v>
      </c>
    </row>
    <row r="34829" spans="1:14" x14ac:dyDescent="0.35">
      <c r="A34829">
        <v>34828</v>
      </c>
      <c r="B34829">
        <v>15378</v>
      </c>
      <c r="C34829">
        <f>1/COUNTIF(B:B,Data_Model___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Data_Model___Pizza_Sales[[#This Row],[order_date]], "dddd")</f>
        <v>Monday</v>
      </c>
      <c r="H34829" s="3">
        <v>0.67960648148148151</v>
      </c>
      <c r="I34829">
        <v>10.5</v>
      </c>
      <c r="J34829">
        <v>10.5</v>
      </c>
      <c r="K34829" s="1" t="s">
        <v>172</v>
      </c>
      <c r="L34829" s="1" t="s">
        <v>13</v>
      </c>
      <c r="M34829" s="1" t="s">
        <v>14</v>
      </c>
      <c r="N34829" s="1" t="s">
        <v>15</v>
      </c>
    </row>
    <row r="34830" spans="1:14" x14ac:dyDescent="0.35">
      <c r="A34830">
        <v>34829</v>
      </c>
      <c r="B34830">
        <v>15379</v>
      </c>
      <c r="C34830">
        <f>1/COUNTIF(B:B,Data_Model___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Data_Model___Pizza_Sales[[#This Row],[order_date]], 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35">
      <c r="A34831">
        <v>34830</v>
      </c>
      <c r="B34831">
        <v>15380</v>
      </c>
      <c r="C34831">
        <f>1/COUNTIF(B:B,Data_Model___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Data_Model___Pizza_Sales[[#This Row],[order_date]], "dddd")</f>
        <v>Monday</v>
      </c>
      <c r="H34831" s="3">
        <v>0.68328703703703708</v>
      </c>
      <c r="I34831">
        <v>12</v>
      </c>
      <c r="J34831">
        <v>12</v>
      </c>
      <c r="K34831" s="1" t="s">
        <v>172</v>
      </c>
      <c r="L34831" s="1" t="s">
        <v>13</v>
      </c>
      <c r="M34831" s="1" t="s">
        <v>42</v>
      </c>
      <c r="N34831" s="1" t="s">
        <v>43</v>
      </c>
    </row>
    <row r="34832" spans="1:14" x14ac:dyDescent="0.35">
      <c r="A34832">
        <v>34831</v>
      </c>
      <c r="B34832">
        <v>15381</v>
      </c>
      <c r="C34832">
        <f>1/COUNTIF(B:B,Data_Model___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Data_Model___Pizza_Sales[[#This Row],[order_date]], 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35">
      <c r="A34833">
        <v>34832</v>
      </c>
      <c r="B34833">
        <v>15381</v>
      </c>
      <c r="C34833">
        <f>1/COUNTIF(B:B,Data_Model___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Data_Model___Pizza_Sales[[#This Row],[order_date]], 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35">
      <c r="A34834">
        <v>34833</v>
      </c>
      <c r="B34834">
        <v>15382</v>
      </c>
      <c r="C34834">
        <f>1/COUNTIF(B:B,Data_Model___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Data_Model___Pizza_Sales[[#This Row],[order_date]], "dddd")</f>
        <v>Monday</v>
      </c>
      <c r="H34834" s="3">
        <v>0.70109953703703709</v>
      </c>
      <c r="I34834">
        <v>12</v>
      </c>
      <c r="J34834">
        <v>12</v>
      </c>
      <c r="K34834" s="1" t="s">
        <v>172</v>
      </c>
      <c r="L34834" s="1" t="s">
        <v>13</v>
      </c>
      <c r="M34834" s="1" t="s">
        <v>82</v>
      </c>
      <c r="N34834" s="1" t="s">
        <v>83</v>
      </c>
    </row>
    <row r="34835" spans="1:14" x14ac:dyDescent="0.35">
      <c r="A34835">
        <v>34834</v>
      </c>
      <c r="B34835">
        <v>15382</v>
      </c>
      <c r="C34835">
        <f>1/COUNTIF(B:B,Data_Model___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Data_Model___Pizza_Sales[[#This Row],[order_date]], "dddd")</f>
        <v>Monday</v>
      </c>
      <c r="H34835" s="3">
        <v>0.70109953703703709</v>
      </c>
      <c r="I34835">
        <v>12.75</v>
      </c>
      <c r="J34835">
        <v>12.75</v>
      </c>
      <c r="K34835" s="1" t="s">
        <v>172</v>
      </c>
      <c r="L34835" s="1" t="s">
        <v>31</v>
      </c>
      <c r="M34835" s="1" t="s">
        <v>79</v>
      </c>
      <c r="N34835" s="1" t="s">
        <v>80</v>
      </c>
    </row>
    <row r="34836" spans="1:14" x14ac:dyDescent="0.35">
      <c r="A34836">
        <v>34835</v>
      </c>
      <c r="B34836">
        <v>15382</v>
      </c>
      <c r="C34836">
        <f>1/COUNTIF(B:B,Data_Model___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Data_Model___Pizza_Sales[[#This Row],[order_date]], 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35">
      <c r="A34837">
        <v>34836</v>
      </c>
      <c r="B34837">
        <v>15382</v>
      </c>
      <c r="C34837">
        <f>1/COUNTIF(B:B,Data_Model___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Data_Model___Pizza_Sales[[#This Row],[order_date]], 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35">
      <c r="A34838">
        <v>34837</v>
      </c>
      <c r="B34838">
        <v>15383</v>
      </c>
      <c r="C34838">
        <f>1/COUNTIF(B:B,Data_Model___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Data_Model___Pizza_Sales[[#This Row],[order_date]], 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35">
      <c r="A34839">
        <v>34838</v>
      </c>
      <c r="B34839">
        <v>15383</v>
      </c>
      <c r="C34839">
        <f>1/COUNTIF(B:B,Data_Model___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Data_Model___Pizza_Sales[[#This Row],[order_date]], 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35">
      <c r="A34840">
        <v>34839</v>
      </c>
      <c r="B34840">
        <v>15384</v>
      </c>
      <c r="C34840">
        <f>1/COUNTIF(B:B,Data_Model___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Data_Model___Pizza_Sales[[#This Row],[order_date]], "dddd")</f>
        <v>Monday</v>
      </c>
      <c r="H34840" s="3">
        <v>0.71351851851851855</v>
      </c>
      <c r="I34840">
        <v>16.5</v>
      </c>
      <c r="J34840">
        <v>16.5</v>
      </c>
      <c r="K34840" s="1" t="s">
        <v>173</v>
      </c>
      <c r="L34840" s="1" t="s">
        <v>24</v>
      </c>
      <c r="M34840" s="1" t="s">
        <v>25</v>
      </c>
      <c r="N34840" s="1" t="s">
        <v>26</v>
      </c>
    </row>
    <row r="34841" spans="1:14" x14ac:dyDescent="0.35">
      <c r="A34841">
        <v>34840</v>
      </c>
      <c r="B34841">
        <v>15385</v>
      </c>
      <c r="C34841">
        <f>1/COUNTIF(B:B,Data_Model___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Data_Model___Pizza_Sales[[#This Row],[order_date]], "dddd")</f>
        <v>Monday</v>
      </c>
      <c r="H34841" s="3">
        <v>0.7222453703703704</v>
      </c>
      <c r="I34841">
        <v>16.75</v>
      </c>
      <c r="J34841">
        <v>16.75</v>
      </c>
      <c r="K34841" s="1" t="s">
        <v>173</v>
      </c>
      <c r="L34841" s="1" t="s">
        <v>20</v>
      </c>
      <c r="M34841" s="1" t="s">
        <v>98</v>
      </c>
      <c r="N34841" s="1" t="s">
        <v>99</v>
      </c>
    </row>
    <row r="34842" spans="1:14" x14ac:dyDescent="0.35">
      <c r="A34842">
        <v>34841</v>
      </c>
      <c r="B34842">
        <v>15385</v>
      </c>
      <c r="C34842">
        <f>1/COUNTIF(B:B,Data_Model___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Data_Model___Pizza_Sales[[#This Row],[order_date]], 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35">
      <c r="A34843">
        <v>34842</v>
      </c>
      <c r="B34843">
        <v>15386</v>
      </c>
      <c r="C34843">
        <f>1/COUNTIF(B:B,Data_Model___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Data_Model___Pizza_Sales[[#This Row],[order_date]], 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35">
      <c r="A34844">
        <v>34843</v>
      </c>
      <c r="B34844">
        <v>15386</v>
      </c>
      <c r="C34844">
        <f>1/COUNTIF(B:B,Data_Model___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Data_Model___Pizza_Sales[[#This Row],[order_date]], "dddd")</f>
        <v>Monday</v>
      </c>
      <c r="H34844" s="3">
        <v>0.7270833333333333</v>
      </c>
      <c r="I34844">
        <v>16.5</v>
      </c>
      <c r="J34844">
        <v>16.5</v>
      </c>
      <c r="K34844" s="1" t="s">
        <v>173</v>
      </c>
      <c r="L34844" s="1" t="s">
        <v>24</v>
      </c>
      <c r="M34844" s="1" t="s">
        <v>36</v>
      </c>
      <c r="N34844" s="1" t="s">
        <v>37</v>
      </c>
    </row>
    <row r="34845" spans="1:14" x14ac:dyDescent="0.35">
      <c r="A34845">
        <v>34844</v>
      </c>
      <c r="B34845">
        <v>15387</v>
      </c>
      <c r="C34845">
        <f>1/COUNTIF(B:B,Data_Model___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Data_Model___Pizza_Sales[[#This Row],[order_date]], 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35">
      <c r="A34846">
        <v>34845</v>
      </c>
      <c r="B34846">
        <v>15387</v>
      </c>
      <c r="C34846">
        <f>1/COUNTIF(B:B,Data_Model___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Data_Model___Pizza_Sales[[#This Row],[order_date]], 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35">
      <c r="A34847">
        <v>34846</v>
      </c>
      <c r="B34847">
        <v>15387</v>
      </c>
      <c r="C34847">
        <f>1/COUNTIF(B:B,Data_Model___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Data_Model___Pizza_Sales[[#This Row],[order_date]], 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35">
      <c r="A34848">
        <v>34847</v>
      </c>
      <c r="B34848">
        <v>15387</v>
      </c>
      <c r="C34848">
        <f>1/COUNTIF(B:B,Data_Model___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Data_Model___Pizza_Sales[[#This Row],[order_date]], "dddd")</f>
        <v>Monday</v>
      </c>
      <c r="H34848" s="3">
        <v>0.73137731481481483</v>
      </c>
      <c r="I34848">
        <v>16.75</v>
      </c>
      <c r="J34848">
        <v>16.75</v>
      </c>
      <c r="K34848" s="1" t="s">
        <v>173</v>
      </c>
      <c r="L34848" s="1" t="s">
        <v>31</v>
      </c>
      <c r="M34848" s="1" t="s">
        <v>67</v>
      </c>
      <c r="N34848" s="1" t="s">
        <v>68</v>
      </c>
    </row>
    <row r="34849" spans="1:14" x14ac:dyDescent="0.35">
      <c r="A34849">
        <v>34848</v>
      </c>
      <c r="B34849">
        <v>15388</v>
      </c>
      <c r="C34849">
        <f>1/COUNTIF(B:B,Data_Model___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Data_Model___Pizza_Sales[[#This Row],[order_date]], 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35">
      <c r="A34850">
        <v>34849</v>
      </c>
      <c r="B34850">
        <v>15388</v>
      </c>
      <c r="C34850">
        <f>1/COUNTIF(B:B,Data_Model___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Data_Model___Pizza_Sales[[#This Row],[order_date]], 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35">
      <c r="A34851">
        <v>34850</v>
      </c>
      <c r="B34851">
        <v>15388</v>
      </c>
      <c r="C34851">
        <f>1/COUNTIF(B:B,Data_Model___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Data_Model___Pizza_Sales[[#This Row],[order_date]], "dddd")</f>
        <v>Monday</v>
      </c>
      <c r="H34851" s="3">
        <v>0.73251157407407408</v>
      </c>
      <c r="I34851">
        <v>16.5</v>
      </c>
      <c r="J34851">
        <v>16.5</v>
      </c>
      <c r="K34851" s="1" t="s">
        <v>173</v>
      </c>
      <c r="L34851" s="1" t="s">
        <v>24</v>
      </c>
      <c r="M34851" s="1" t="s">
        <v>36</v>
      </c>
      <c r="N34851" s="1" t="s">
        <v>37</v>
      </c>
    </row>
    <row r="34852" spans="1:14" x14ac:dyDescent="0.35">
      <c r="A34852">
        <v>34851</v>
      </c>
      <c r="B34852">
        <v>15389</v>
      </c>
      <c r="C34852">
        <f>1/COUNTIF(B:B,Data_Model___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Data_Model___Pizza_Sales[[#This Row],[order_date]], "dddd")</f>
        <v>Monday</v>
      </c>
      <c r="H34852" s="3">
        <v>0.73564814814814816</v>
      </c>
      <c r="I34852">
        <v>16</v>
      </c>
      <c r="J34852">
        <v>16</v>
      </c>
      <c r="K34852" s="1" t="s">
        <v>173</v>
      </c>
      <c r="L34852" s="1" t="s">
        <v>13</v>
      </c>
      <c r="M34852" s="1" t="s">
        <v>42</v>
      </c>
      <c r="N34852" s="1" t="s">
        <v>43</v>
      </c>
    </row>
    <row r="34853" spans="1:14" x14ac:dyDescent="0.35">
      <c r="A34853">
        <v>34852</v>
      </c>
      <c r="B34853">
        <v>15390</v>
      </c>
      <c r="C34853">
        <f>1/COUNTIF(B:B,Data_Model___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Data_Model___Pizza_Sales[[#This Row],[order_date]], "dddd")</f>
        <v>Monday</v>
      </c>
      <c r="H34853" s="3">
        <v>0.76576388888888891</v>
      </c>
      <c r="I34853">
        <v>16.75</v>
      </c>
      <c r="J34853">
        <v>16.75</v>
      </c>
      <c r="K34853" s="1" t="s">
        <v>173</v>
      </c>
      <c r="L34853" s="1" t="s">
        <v>31</v>
      </c>
      <c r="M34853" s="1" t="s">
        <v>39</v>
      </c>
      <c r="N34853" s="1" t="s">
        <v>40</v>
      </c>
    </row>
    <row r="34854" spans="1:14" x14ac:dyDescent="0.35">
      <c r="A34854">
        <v>34853</v>
      </c>
      <c r="B34854">
        <v>15390</v>
      </c>
      <c r="C34854">
        <f>1/COUNTIF(B:B,Data_Model___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Data_Model___Pizza_Sales[[#This Row],[order_date]], 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35">
      <c r="A34855">
        <v>34854</v>
      </c>
      <c r="B34855">
        <v>15391</v>
      </c>
      <c r="C34855">
        <f>1/COUNTIF(B:B,Data_Model___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Data_Model___Pizza_Sales[[#This Row],[order_date]], 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35">
      <c r="A34856">
        <v>34855</v>
      </c>
      <c r="B34856">
        <v>15392</v>
      </c>
      <c r="C34856">
        <f>1/COUNTIF(B:B,Data_Model___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Data_Model___Pizza_Sales[[#This Row],[order_date]], "dddd")</f>
        <v>Mon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3</v>
      </c>
      <c r="M34856" s="1" t="s">
        <v>82</v>
      </c>
      <c r="N34856" s="1" t="s">
        <v>83</v>
      </c>
    </row>
    <row r="34857" spans="1:14" x14ac:dyDescent="0.35">
      <c r="A34857">
        <v>34856</v>
      </c>
      <c r="B34857">
        <v>15392</v>
      </c>
      <c r="C34857">
        <f>1/COUNTIF(B:B,Data_Model___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Data_Model___Pizza_Sales[[#This Row],[order_date]], "dddd")</f>
        <v>Mon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13</v>
      </c>
      <c r="M34857" s="1" t="s">
        <v>17</v>
      </c>
      <c r="N34857" s="1" t="s">
        <v>18</v>
      </c>
    </row>
    <row r="34858" spans="1:14" x14ac:dyDescent="0.35">
      <c r="A34858">
        <v>34857</v>
      </c>
      <c r="B34858">
        <v>15392</v>
      </c>
      <c r="C34858">
        <f>1/COUNTIF(B:B,Data_Model___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Data_Model___Pizza_Sales[[#This Row],[order_date]], "dddd")</f>
        <v>Monday</v>
      </c>
      <c r="H34858" s="3">
        <v>0.79820601851851847</v>
      </c>
      <c r="I34858">
        <v>16</v>
      </c>
      <c r="J34858">
        <v>16</v>
      </c>
      <c r="K34858" s="1" t="s">
        <v>173</v>
      </c>
      <c r="L34858" s="1" t="s">
        <v>13</v>
      </c>
      <c r="M34858" s="1" t="s">
        <v>52</v>
      </c>
      <c r="N34858" s="1" t="s">
        <v>53</v>
      </c>
    </row>
    <row r="34859" spans="1:14" x14ac:dyDescent="0.35">
      <c r="A34859">
        <v>34858</v>
      </c>
      <c r="B34859">
        <v>15392</v>
      </c>
      <c r="C34859">
        <f>1/COUNTIF(B:B,Data_Model___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Data_Model___Pizza_Sales[[#This Row],[order_date]], "dddd")</f>
        <v>Monday</v>
      </c>
      <c r="H34859" s="3">
        <v>0.79820601851851847</v>
      </c>
      <c r="I34859">
        <v>16.75</v>
      </c>
      <c r="J34859">
        <v>16.75</v>
      </c>
      <c r="K34859" s="1" t="s">
        <v>173</v>
      </c>
      <c r="L34859" s="1" t="s">
        <v>31</v>
      </c>
      <c r="M34859" s="1" t="s">
        <v>32</v>
      </c>
      <c r="N34859" s="1" t="s">
        <v>33</v>
      </c>
    </row>
    <row r="34860" spans="1:14" x14ac:dyDescent="0.35">
      <c r="A34860">
        <v>34859</v>
      </c>
      <c r="B34860">
        <v>15393</v>
      </c>
      <c r="C34860">
        <f>1/COUNTIF(B:B,Data_Model___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Data_Model___Pizza_Sales[[#This Row],[order_date]], "dddd")</f>
        <v>Mon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20</v>
      </c>
      <c r="M34860" s="1" t="s">
        <v>49</v>
      </c>
      <c r="N34860" s="1" t="s">
        <v>50</v>
      </c>
    </row>
    <row r="34861" spans="1:14" x14ac:dyDescent="0.35">
      <c r="A34861">
        <v>34860</v>
      </c>
      <c r="B34861">
        <v>15393</v>
      </c>
      <c r="C34861">
        <f>1/COUNTIF(B:B,Data_Model___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Data_Model___Pizza_Sales[[#This Row],[order_date]], "dddd")</f>
        <v>Monday</v>
      </c>
      <c r="H34861" s="3">
        <v>0.8075</v>
      </c>
      <c r="I34861">
        <v>12</v>
      </c>
      <c r="J34861">
        <v>12</v>
      </c>
      <c r="K34861" s="1" t="s">
        <v>172</v>
      </c>
      <c r="L34861" s="1" t="s">
        <v>13</v>
      </c>
      <c r="M34861" s="1" t="s">
        <v>91</v>
      </c>
      <c r="N34861" s="1" t="s">
        <v>92</v>
      </c>
    </row>
    <row r="34862" spans="1:14" x14ac:dyDescent="0.35">
      <c r="A34862">
        <v>34861</v>
      </c>
      <c r="B34862">
        <v>15393</v>
      </c>
      <c r="C34862">
        <f>1/COUNTIF(B:B,Data_Model___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Data_Model___Pizza_Sales[[#This Row],[order_date]], 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35">
      <c r="A34863">
        <v>34862</v>
      </c>
      <c r="B34863">
        <v>15394</v>
      </c>
      <c r="C34863">
        <f>1/COUNTIF(B:B,Data_Model___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Data_Model___Pizza_Sales[[#This Row],[order_date]], "dddd")</f>
        <v>Monday</v>
      </c>
      <c r="H34863" s="3">
        <v>0.82460648148148152</v>
      </c>
      <c r="I34863">
        <v>16.75</v>
      </c>
      <c r="J34863">
        <v>16.75</v>
      </c>
      <c r="K34863" s="1" t="s">
        <v>173</v>
      </c>
      <c r="L34863" s="1" t="s">
        <v>31</v>
      </c>
      <c r="M34863" s="1" t="s">
        <v>32</v>
      </c>
      <c r="N34863" s="1" t="s">
        <v>33</v>
      </c>
    </row>
    <row r="34864" spans="1:14" x14ac:dyDescent="0.35">
      <c r="A34864">
        <v>34863</v>
      </c>
      <c r="B34864">
        <v>15395</v>
      </c>
      <c r="C34864">
        <f>1/COUNTIF(B:B,Data_Model___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Data_Model___Pizza_Sales[[#This Row],[order_date]], 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35">
      <c r="A34865">
        <v>34864</v>
      </c>
      <c r="B34865">
        <v>15396</v>
      </c>
      <c r="C34865">
        <f>1/COUNTIF(B:B,Data_Model___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Data_Model___Pizza_Sales[[#This Row],[order_date]], "dddd")</f>
        <v>Monday</v>
      </c>
      <c r="H34865" s="3">
        <v>0.83918981481481481</v>
      </c>
      <c r="I34865">
        <v>12</v>
      </c>
      <c r="J34865">
        <v>12</v>
      </c>
      <c r="K34865" s="1" t="s">
        <v>172</v>
      </c>
      <c r="L34865" s="1" t="s">
        <v>13</v>
      </c>
      <c r="M34865" s="1" t="s">
        <v>17</v>
      </c>
      <c r="N34865" s="1" t="s">
        <v>18</v>
      </c>
    </row>
    <row r="34866" spans="1:14" x14ac:dyDescent="0.35">
      <c r="A34866">
        <v>34865</v>
      </c>
      <c r="B34866">
        <v>15397</v>
      </c>
      <c r="C34866">
        <f>1/COUNTIF(B:B,Data_Model___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Data_Model___Pizza_Sales[[#This Row],[order_date]], "dddd")</f>
        <v>Monday</v>
      </c>
      <c r="H34866" s="3">
        <v>0.84263888888888894</v>
      </c>
      <c r="I34866">
        <v>16</v>
      </c>
      <c r="J34866">
        <v>16</v>
      </c>
      <c r="K34866" s="1" t="s">
        <v>173</v>
      </c>
      <c r="L34866" s="1" t="s">
        <v>13</v>
      </c>
      <c r="M34866" s="1" t="s">
        <v>17</v>
      </c>
      <c r="N34866" s="1" t="s">
        <v>18</v>
      </c>
    </row>
    <row r="34867" spans="1:14" x14ac:dyDescent="0.35">
      <c r="A34867">
        <v>34866</v>
      </c>
      <c r="B34867">
        <v>15397</v>
      </c>
      <c r="C34867">
        <f>1/COUNTIF(B:B,Data_Model___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Data_Model___Pizza_Sales[[#This Row],[order_date]], "dddd")</f>
        <v>Monday</v>
      </c>
      <c r="H34867" s="3">
        <v>0.84263888888888894</v>
      </c>
      <c r="I34867">
        <v>16</v>
      </c>
      <c r="J34867">
        <v>16</v>
      </c>
      <c r="K34867" s="1" t="s">
        <v>173</v>
      </c>
      <c r="L34867" s="1" t="s">
        <v>13</v>
      </c>
      <c r="M34867" s="1" t="s">
        <v>91</v>
      </c>
      <c r="N34867" s="1" t="s">
        <v>92</v>
      </c>
    </row>
    <row r="34868" spans="1:14" x14ac:dyDescent="0.35">
      <c r="A34868">
        <v>34867</v>
      </c>
      <c r="B34868">
        <v>15397</v>
      </c>
      <c r="C34868">
        <f>1/COUNTIF(B:B,Data_Model___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Data_Model___Pizza_Sales[[#This Row],[order_date]], "dddd")</f>
        <v>Monday</v>
      </c>
      <c r="H34868" s="3">
        <v>0.84263888888888894</v>
      </c>
      <c r="I34868">
        <v>16.75</v>
      </c>
      <c r="J34868">
        <v>16.75</v>
      </c>
      <c r="K34868" s="1" t="s">
        <v>173</v>
      </c>
      <c r="L34868" s="1" t="s">
        <v>31</v>
      </c>
      <c r="M34868" s="1" t="s">
        <v>32</v>
      </c>
      <c r="N34868" s="1" t="s">
        <v>33</v>
      </c>
    </row>
    <row r="34869" spans="1:14" x14ac:dyDescent="0.35">
      <c r="A34869">
        <v>34868</v>
      </c>
      <c r="B34869">
        <v>15398</v>
      </c>
      <c r="C34869">
        <f>1/COUNTIF(B:B,Data_Model___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Data_Model___Pizza_Sales[[#This Row],[order_date]], "dddd")</f>
        <v>Monday</v>
      </c>
      <c r="H34869" s="3">
        <v>0.84391203703703699</v>
      </c>
      <c r="I34869">
        <v>16.25</v>
      </c>
      <c r="J34869">
        <v>16.25</v>
      </c>
      <c r="K34869" s="1" t="s">
        <v>173</v>
      </c>
      <c r="L34869" s="1" t="s">
        <v>24</v>
      </c>
      <c r="M34869" s="1" t="s">
        <v>94</v>
      </c>
      <c r="N34869" s="1" t="s">
        <v>95</v>
      </c>
    </row>
    <row r="34870" spans="1:14" x14ac:dyDescent="0.35">
      <c r="A34870">
        <v>34869</v>
      </c>
      <c r="B34870">
        <v>15398</v>
      </c>
      <c r="C34870">
        <f>1/COUNTIF(B:B,Data_Model___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Data_Model___Pizza_Sales[[#This Row],[order_date]], 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35">
      <c r="A34871">
        <v>34870</v>
      </c>
      <c r="B34871">
        <v>15399</v>
      </c>
      <c r="C34871">
        <f>1/COUNTIF(B:B,Data_Model___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Data_Model___Pizza_Sales[[#This Row],[order_date]], "dddd")</f>
        <v>Monday</v>
      </c>
      <c r="H34871" s="3">
        <v>0.84986111111111107</v>
      </c>
      <c r="I34871">
        <v>12</v>
      </c>
      <c r="J34871">
        <v>12</v>
      </c>
      <c r="K34871" s="1" t="s">
        <v>172</v>
      </c>
      <c r="L34871" s="1" t="s">
        <v>13</v>
      </c>
      <c r="M34871" s="1" t="s">
        <v>17</v>
      </c>
      <c r="N34871" s="1" t="s">
        <v>18</v>
      </c>
    </row>
    <row r="34872" spans="1:14" x14ac:dyDescent="0.35">
      <c r="A34872">
        <v>34871</v>
      </c>
      <c r="B34872">
        <v>15399</v>
      </c>
      <c r="C34872">
        <f>1/COUNTIF(B:B,Data_Model___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Data_Model___Pizza_Sales[[#This Row],[order_date]], "dddd")</f>
        <v>Monday</v>
      </c>
      <c r="H34872" s="3">
        <v>0.84986111111111107</v>
      </c>
      <c r="I34872">
        <v>16</v>
      </c>
      <c r="J34872">
        <v>16</v>
      </c>
      <c r="K34872" s="1" t="s">
        <v>173</v>
      </c>
      <c r="L34872" s="1" t="s">
        <v>13</v>
      </c>
      <c r="M34872" s="1" t="s">
        <v>91</v>
      </c>
      <c r="N34872" s="1" t="s">
        <v>92</v>
      </c>
    </row>
    <row r="34873" spans="1:14" x14ac:dyDescent="0.35">
      <c r="A34873">
        <v>34872</v>
      </c>
      <c r="B34873">
        <v>15400</v>
      </c>
      <c r="C34873">
        <f>1/COUNTIF(B:B,Data_Model___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Data_Model___Pizza_Sales[[#This Row],[order_date]], 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35">
      <c r="A34874">
        <v>34873</v>
      </c>
      <c r="B34874">
        <v>15401</v>
      </c>
      <c r="C34874">
        <f>1/COUNTIF(B:B,Data_Model___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Data_Model___Pizza_Sales[[#This Row],[order_date]], 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35">
      <c r="A34875">
        <v>34874</v>
      </c>
      <c r="B34875">
        <v>15401</v>
      </c>
      <c r="C34875">
        <f>1/COUNTIF(B:B,Data_Model___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Data_Model___Pizza_Sales[[#This Row],[order_date]], 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35">
      <c r="A34876">
        <v>34875</v>
      </c>
      <c r="B34876">
        <v>15401</v>
      </c>
      <c r="C34876">
        <f>1/COUNTIF(B:B,Data_Model___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Data_Model___Pizza_Sales[[#This Row],[order_date]], "dddd")</f>
        <v>Mon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20</v>
      </c>
      <c r="M34876" s="1" t="s">
        <v>63</v>
      </c>
      <c r="N34876" s="1" t="s">
        <v>64</v>
      </c>
    </row>
    <row r="34877" spans="1:14" x14ac:dyDescent="0.35">
      <c r="A34877">
        <v>34876</v>
      </c>
      <c r="B34877">
        <v>15402</v>
      </c>
      <c r="C34877">
        <f>1/COUNTIF(B:B,Data_Model___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Data_Model___Pizza_Sales[[#This Row],[order_date]], "dddd")</f>
        <v>Monday</v>
      </c>
      <c r="H34877" s="3">
        <v>0.86004629629629625</v>
      </c>
      <c r="I34877">
        <v>14.75</v>
      </c>
      <c r="J34877">
        <v>14.75</v>
      </c>
      <c r="K34877" s="1" t="s">
        <v>173</v>
      </c>
      <c r="L34877" s="1" t="s">
        <v>20</v>
      </c>
      <c r="M34877" s="1" t="s">
        <v>88</v>
      </c>
      <c r="N34877" s="1" t="s">
        <v>89</v>
      </c>
    </row>
    <row r="34878" spans="1:14" x14ac:dyDescent="0.35">
      <c r="A34878">
        <v>34877</v>
      </c>
      <c r="B34878">
        <v>15402</v>
      </c>
      <c r="C34878">
        <f>1/COUNTIF(B:B,Data_Model___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Data_Model___Pizza_Sales[[#This Row],[order_date]], "dddd")</f>
        <v>Monday</v>
      </c>
      <c r="H34878" s="3">
        <v>0.86004629629629625</v>
      </c>
      <c r="I34878">
        <v>16.75</v>
      </c>
      <c r="J34878">
        <v>16.75</v>
      </c>
      <c r="K34878" s="1" t="s">
        <v>173</v>
      </c>
      <c r="L34878" s="1" t="s">
        <v>31</v>
      </c>
      <c r="M34878" s="1" t="s">
        <v>32</v>
      </c>
      <c r="N34878" s="1" t="s">
        <v>33</v>
      </c>
    </row>
    <row r="34879" spans="1:14" x14ac:dyDescent="0.35">
      <c r="A34879">
        <v>34878</v>
      </c>
      <c r="B34879">
        <v>15403</v>
      </c>
      <c r="C34879">
        <f>1/COUNTIF(B:B,Data_Model___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Data_Model___Pizza_Sales[[#This Row],[order_date]], "dddd")</f>
        <v>Monday</v>
      </c>
      <c r="H34879" s="3">
        <v>0.86984953703703705</v>
      </c>
      <c r="I34879">
        <v>12</v>
      </c>
      <c r="J34879">
        <v>12</v>
      </c>
      <c r="K34879" s="1" t="s">
        <v>172</v>
      </c>
      <c r="L34879" s="1" t="s">
        <v>20</v>
      </c>
      <c r="M34879" s="1" t="s">
        <v>49</v>
      </c>
      <c r="N34879" s="1" t="s">
        <v>50</v>
      </c>
    </row>
    <row r="34880" spans="1:14" x14ac:dyDescent="0.35">
      <c r="A34880">
        <v>34879</v>
      </c>
      <c r="B34880">
        <v>15403</v>
      </c>
      <c r="C34880">
        <f>1/COUNTIF(B:B,Data_Model___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Data_Model___Pizza_Sales[[#This Row],[order_date]], "dddd")</f>
        <v>Monday</v>
      </c>
      <c r="H34880" s="3">
        <v>0.86984953703703705</v>
      </c>
      <c r="I34880">
        <v>14.5</v>
      </c>
      <c r="J34880">
        <v>14.5</v>
      </c>
      <c r="K34880" s="1" t="s">
        <v>173</v>
      </c>
      <c r="L34880" s="1" t="s">
        <v>13</v>
      </c>
      <c r="M34880" s="1" t="s">
        <v>127</v>
      </c>
      <c r="N34880" s="1" t="s">
        <v>128</v>
      </c>
    </row>
    <row r="34881" spans="1:14" x14ac:dyDescent="0.35">
      <c r="A34881">
        <v>34880</v>
      </c>
      <c r="B34881">
        <v>15404</v>
      </c>
      <c r="C34881">
        <f>1/COUNTIF(B:B,Data_Model___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Data_Model___Pizza_Sales[[#This Row],[order_date]], "dddd")</f>
        <v>Monday</v>
      </c>
      <c r="H34881" s="3">
        <v>0.90322916666666664</v>
      </c>
      <c r="I34881">
        <v>16</v>
      </c>
      <c r="J34881">
        <v>16</v>
      </c>
      <c r="K34881" s="1" t="s">
        <v>173</v>
      </c>
      <c r="L34881" s="1" t="s">
        <v>13</v>
      </c>
      <c r="M34881" s="1" t="s">
        <v>17</v>
      </c>
      <c r="N34881" s="1" t="s">
        <v>18</v>
      </c>
    </row>
    <row r="34882" spans="1:14" x14ac:dyDescent="0.35">
      <c r="A34882">
        <v>34881</v>
      </c>
      <c r="B34882">
        <v>15404</v>
      </c>
      <c r="C34882">
        <f>1/COUNTIF(B:B,Data_Model___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Data_Model___Pizza_Sales[[#This Row],[order_date]], 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35">
      <c r="A34883">
        <v>34882</v>
      </c>
      <c r="B34883">
        <v>15404</v>
      </c>
      <c r="C34883">
        <f>1/COUNTIF(B:B,Data_Model___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Data_Model___Pizza_Sales[[#This Row],[order_date]], "dddd")</f>
        <v>Monday</v>
      </c>
      <c r="H34883" s="3">
        <v>0.90322916666666664</v>
      </c>
      <c r="I34883">
        <v>9.75</v>
      </c>
      <c r="J34883">
        <v>9.75</v>
      </c>
      <c r="K34883" s="1" t="s">
        <v>172</v>
      </c>
      <c r="L34883" s="1" t="s">
        <v>13</v>
      </c>
      <c r="M34883" s="1" t="s">
        <v>75</v>
      </c>
      <c r="N34883" s="1" t="s">
        <v>76</v>
      </c>
    </row>
    <row r="34884" spans="1:14" x14ac:dyDescent="0.35">
      <c r="A34884">
        <v>34883</v>
      </c>
      <c r="B34884">
        <v>15404</v>
      </c>
      <c r="C34884">
        <f>1/COUNTIF(B:B,Data_Model___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Data_Model___Pizza_Sales[[#This Row],[order_date]], "dddd")</f>
        <v>Monday</v>
      </c>
      <c r="H34884" s="3">
        <v>0.90322916666666664</v>
      </c>
      <c r="I34884">
        <v>12.5</v>
      </c>
      <c r="J34884">
        <v>12.5</v>
      </c>
      <c r="K34884" s="1" t="s">
        <v>172</v>
      </c>
      <c r="L34884" s="1" t="s">
        <v>24</v>
      </c>
      <c r="M34884" s="1" t="s">
        <v>57</v>
      </c>
      <c r="N34884" s="1" t="s">
        <v>58</v>
      </c>
    </row>
    <row r="34885" spans="1:14" x14ac:dyDescent="0.35">
      <c r="A34885">
        <v>34884</v>
      </c>
      <c r="B34885">
        <v>15405</v>
      </c>
      <c r="C34885">
        <f>1/COUNTIF(B:B,Data_Model___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Data_Model___Pizza_Sales[[#This Row],[order_date]], "dddd")</f>
        <v>Monday</v>
      </c>
      <c r="H34885" s="3">
        <v>0.91606481481481483</v>
      </c>
      <c r="I34885">
        <v>16.75</v>
      </c>
      <c r="J34885">
        <v>16.75</v>
      </c>
      <c r="K34885" s="1" t="s">
        <v>173</v>
      </c>
      <c r="L34885" s="1" t="s">
        <v>31</v>
      </c>
      <c r="M34885" s="1" t="s">
        <v>39</v>
      </c>
      <c r="N34885" s="1" t="s">
        <v>40</v>
      </c>
    </row>
    <row r="34886" spans="1:14" x14ac:dyDescent="0.35">
      <c r="A34886">
        <v>34885</v>
      </c>
      <c r="B34886">
        <v>15405</v>
      </c>
      <c r="C34886">
        <f>1/COUNTIF(B:B,Data_Model___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Data_Model___Pizza_Sales[[#This Row],[order_date]], "dddd")</f>
        <v>Monday</v>
      </c>
      <c r="H34886" s="3">
        <v>0.91606481481481483</v>
      </c>
      <c r="I34886">
        <v>16</v>
      </c>
      <c r="J34886">
        <v>16</v>
      </c>
      <c r="K34886" s="1" t="s">
        <v>173</v>
      </c>
      <c r="L34886" s="1" t="s">
        <v>13</v>
      </c>
      <c r="M34886" s="1" t="s">
        <v>17</v>
      </c>
      <c r="N34886" s="1" t="s">
        <v>18</v>
      </c>
    </row>
    <row r="34887" spans="1:14" x14ac:dyDescent="0.35">
      <c r="A34887">
        <v>34886</v>
      </c>
      <c r="B34887">
        <v>15405</v>
      </c>
      <c r="C34887">
        <f>1/COUNTIF(B:B,Data_Model___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Data_Model___Pizza_Sales[[#This Row],[order_date]], 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35">
      <c r="A34888">
        <v>34887</v>
      </c>
      <c r="B34888">
        <v>15406</v>
      </c>
      <c r="C34888">
        <f>1/COUNTIF(B:B,Data_Model___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Data_Model___Pizza_Sales[[#This Row],[order_date]], 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2</v>
      </c>
      <c r="L34888" s="1" t="s">
        <v>24</v>
      </c>
      <c r="M34888" s="1" t="s">
        <v>162</v>
      </c>
      <c r="N34888" s="1" t="s">
        <v>163</v>
      </c>
    </row>
    <row r="34889" spans="1:14" x14ac:dyDescent="0.35">
      <c r="A34889">
        <v>34888</v>
      </c>
      <c r="B34889">
        <v>15406</v>
      </c>
      <c r="C34889">
        <f>1/COUNTIF(B:B,Data_Model___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Data_Model___Pizza_Sales[[#This Row],[order_date]], "dddd")</f>
        <v>Monday</v>
      </c>
      <c r="H34889" s="3">
        <v>0.93150462962962965</v>
      </c>
      <c r="I34889">
        <v>10.5</v>
      </c>
      <c r="J34889">
        <v>10.5</v>
      </c>
      <c r="K34889" s="1" t="s">
        <v>172</v>
      </c>
      <c r="L34889" s="1" t="s">
        <v>13</v>
      </c>
      <c r="M34889" s="1" t="s">
        <v>14</v>
      </c>
      <c r="N34889" s="1" t="s">
        <v>15</v>
      </c>
    </row>
    <row r="34890" spans="1:14" x14ac:dyDescent="0.35">
      <c r="A34890">
        <v>34889</v>
      </c>
      <c r="B34890">
        <v>15407</v>
      </c>
      <c r="C34890">
        <f>1/COUNTIF(B:B,Data_Model___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Data_Model___Pizza_Sales[[#This Row],[order_date]], 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35">
      <c r="A34891">
        <v>34890</v>
      </c>
      <c r="B34891">
        <v>15408</v>
      </c>
      <c r="C34891">
        <f>1/COUNTIF(B:B,Data_Model___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Data_Model___Pizza_Sales[[#This Row],[order_date]], "dddd")</f>
        <v>Tuesday</v>
      </c>
      <c r="H34891" s="3">
        <v>0.48450231481481482</v>
      </c>
      <c r="I34891">
        <v>16.75</v>
      </c>
      <c r="J34891">
        <v>16.75</v>
      </c>
      <c r="K34891" s="1" t="s">
        <v>173</v>
      </c>
      <c r="L34891" s="1" t="s">
        <v>31</v>
      </c>
      <c r="M34891" s="1" t="s">
        <v>39</v>
      </c>
      <c r="N34891" s="1" t="s">
        <v>40</v>
      </c>
    </row>
    <row r="34892" spans="1:14" x14ac:dyDescent="0.35">
      <c r="A34892">
        <v>34891</v>
      </c>
      <c r="B34892">
        <v>15408</v>
      </c>
      <c r="C34892">
        <f>1/COUNTIF(B:B,Data_Model___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Data_Model___Pizza_Sales[[#This Row],[order_date]], 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35">
      <c r="A34893">
        <v>34892</v>
      </c>
      <c r="B34893">
        <v>15408</v>
      </c>
      <c r="C34893">
        <f>1/COUNTIF(B:B,Data_Model___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Data_Model___Pizza_Sales[[#This Row],[order_date]], 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35">
      <c r="A34894">
        <v>34893</v>
      </c>
      <c r="B34894">
        <v>15408</v>
      </c>
      <c r="C34894">
        <f>1/COUNTIF(B:B,Data_Model___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Data_Model___Pizza_Sales[[#This Row],[order_date]], "dddd")</f>
        <v>Tuesday</v>
      </c>
      <c r="H34894" s="3">
        <v>0.48450231481481482</v>
      </c>
      <c r="I34894">
        <v>9.75</v>
      </c>
      <c r="J34894">
        <v>9.75</v>
      </c>
      <c r="K34894" s="1" t="s">
        <v>172</v>
      </c>
      <c r="L34894" s="1" t="s">
        <v>13</v>
      </c>
      <c r="M34894" s="1" t="s">
        <v>75</v>
      </c>
      <c r="N34894" s="1" t="s">
        <v>76</v>
      </c>
    </row>
    <row r="34895" spans="1:14" x14ac:dyDescent="0.35">
      <c r="A34895">
        <v>34894</v>
      </c>
      <c r="B34895">
        <v>15409</v>
      </c>
      <c r="C34895">
        <f>1/COUNTIF(B:B,Data_Model___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Data_Model___Pizza_Sales[[#This Row],[order_date]], "dddd")</f>
        <v>Tues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13</v>
      </c>
      <c r="M34895" s="1" t="s">
        <v>17</v>
      </c>
      <c r="N34895" s="1" t="s">
        <v>18</v>
      </c>
    </row>
    <row r="34896" spans="1:14" x14ac:dyDescent="0.35">
      <c r="A34896">
        <v>34895</v>
      </c>
      <c r="B34896">
        <v>15409</v>
      </c>
      <c r="C34896">
        <f>1/COUNTIF(B:B,Data_Model___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Data_Model___Pizza_Sales[[#This Row],[order_date]], 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5">
      <c r="A34897">
        <v>34896</v>
      </c>
      <c r="B34897">
        <v>15409</v>
      </c>
      <c r="C34897">
        <f>1/COUNTIF(B:B,Data_Model___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Data_Model___Pizza_Sales[[#This Row],[order_date]], "dddd")</f>
        <v>Tues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13</v>
      </c>
      <c r="M34897" s="1" t="s">
        <v>127</v>
      </c>
      <c r="N34897" s="1" t="s">
        <v>128</v>
      </c>
    </row>
    <row r="34898" spans="1:14" x14ac:dyDescent="0.35">
      <c r="A34898">
        <v>34897</v>
      </c>
      <c r="B34898">
        <v>15410</v>
      </c>
      <c r="C34898">
        <f>1/COUNTIF(B:B,Data_Model___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Data_Model___Pizza_Sales[[#This Row],[order_date]], "dddd")</f>
        <v>Tuesday</v>
      </c>
      <c r="H34898" s="3">
        <v>0.49964120370370368</v>
      </c>
      <c r="I34898">
        <v>12.75</v>
      </c>
      <c r="J34898">
        <v>12.75</v>
      </c>
      <c r="K34898" s="1" t="s">
        <v>172</v>
      </c>
      <c r="L34898" s="1" t="s">
        <v>31</v>
      </c>
      <c r="M34898" s="1" t="s">
        <v>71</v>
      </c>
      <c r="N34898" s="1" t="s">
        <v>72</v>
      </c>
    </row>
    <row r="34899" spans="1:14" x14ac:dyDescent="0.35">
      <c r="A34899">
        <v>34898</v>
      </c>
      <c r="B34899">
        <v>15411</v>
      </c>
      <c r="C34899">
        <f>1/COUNTIF(B:B,Data_Model___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Data_Model___Pizza_Sales[[#This Row],[order_date]], "dddd")</f>
        <v>Tuesday</v>
      </c>
      <c r="H34899" s="3">
        <v>0.50475694444444441</v>
      </c>
      <c r="I34899">
        <v>16.25</v>
      </c>
      <c r="J34899">
        <v>16.25</v>
      </c>
      <c r="K34899" s="1" t="s">
        <v>173</v>
      </c>
      <c r="L34899" s="1" t="s">
        <v>24</v>
      </c>
      <c r="M34899" s="1" t="s">
        <v>94</v>
      </c>
      <c r="N34899" s="1" t="s">
        <v>95</v>
      </c>
    </row>
    <row r="34900" spans="1:14" x14ac:dyDescent="0.35">
      <c r="A34900">
        <v>34899</v>
      </c>
      <c r="B34900">
        <v>15412</v>
      </c>
      <c r="C34900">
        <f>1/COUNTIF(B:B,Data_Model___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Data_Model___Pizza_Sales[[#This Row],[order_date]], "dddd")</f>
        <v>Tuesday</v>
      </c>
      <c r="H34900" s="3">
        <v>0.51090277777777782</v>
      </c>
      <c r="I34900">
        <v>12.75</v>
      </c>
      <c r="J34900">
        <v>12.75</v>
      </c>
      <c r="K34900" s="1" t="s">
        <v>172</v>
      </c>
      <c r="L34900" s="1" t="s">
        <v>31</v>
      </c>
      <c r="M34900" s="1" t="s">
        <v>39</v>
      </c>
      <c r="N34900" s="1" t="s">
        <v>40</v>
      </c>
    </row>
    <row r="34901" spans="1:14" x14ac:dyDescent="0.35">
      <c r="A34901">
        <v>34900</v>
      </c>
      <c r="B34901">
        <v>15413</v>
      </c>
      <c r="C34901">
        <f>1/COUNTIF(B:B,Data_Model___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Data_Model___Pizza_Sales[[#This Row],[order_date]], 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35">
      <c r="A34902">
        <v>34901</v>
      </c>
      <c r="B34902">
        <v>15414</v>
      </c>
      <c r="C34902">
        <f>1/COUNTIF(B:B,Data_Model___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Data_Model___Pizza_Sales[[#This Row],[order_date]], "dddd")</f>
        <v>Tuesday</v>
      </c>
      <c r="H34902" s="3">
        <v>0.51728009259259256</v>
      </c>
      <c r="I34902">
        <v>16.25</v>
      </c>
      <c r="J34902">
        <v>16.25</v>
      </c>
      <c r="K34902" s="1" t="s">
        <v>173</v>
      </c>
      <c r="L34902" s="1" t="s">
        <v>24</v>
      </c>
      <c r="M34902" s="1" t="s">
        <v>111</v>
      </c>
      <c r="N34902" s="1" t="s">
        <v>112</v>
      </c>
    </row>
    <row r="34903" spans="1:14" x14ac:dyDescent="0.35">
      <c r="A34903">
        <v>34902</v>
      </c>
      <c r="B34903">
        <v>15415</v>
      </c>
      <c r="C34903">
        <f>1/COUNTIF(B:B,Data_Model___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Data_Model___Pizza_Sales[[#This Row],[order_date]], 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35">
      <c r="A34904">
        <v>34903</v>
      </c>
      <c r="B34904">
        <v>15416</v>
      </c>
      <c r="C34904">
        <f>1/COUNTIF(B:B,Data_Model___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Data_Model___Pizza_Sales[[#This Row],[order_date]], "dddd")</f>
        <v>Tuesday</v>
      </c>
      <c r="H34904" s="3">
        <v>0.53627314814814819</v>
      </c>
      <c r="I34904">
        <v>16</v>
      </c>
      <c r="J34904">
        <v>16</v>
      </c>
      <c r="K34904" s="1" t="s">
        <v>173</v>
      </c>
      <c r="L34904" s="1" t="s">
        <v>13</v>
      </c>
      <c r="M34904" s="1" t="s">
        <v>17</v>
      </c>
      <c r="N34904" s="1" t="s">
        <v>18</v>
      </c>
    </row>
    <row r="34905" spans="1:14" x14ac:dyDescent="0.35">
      <c r="A34905">
        <v>34904</v>
      </c>
      <c r="B34905">
        <v>15416</v>
      </c>
      <c r="C34905">
        <f>1/COUNTIF(B:B,Data_Model___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Data_Model___Pizza_Sales[[#This Row],[order_date]], 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35">
      <c r="A34906">
        <v>34905</v>
      </c>
      <c r="B34906">
        <v>15417</v>
      </c>
      <c r="C34906">
        <f>1/COUNTIF(B:B,Data_Model___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Data_Model___Pizza_Sales[[#This Row],[order_date]], "dddd")</f>
        <v>Tuesday</v>
      </c>
      <c r="H34906" s="3">
        <v>0.54113425925925929</v>
      </c>
      <c r="I34906">
        <v>16.75</v>
      </c>
      <c r="J34906">
        <v>16.75</v>
      </c>
      <c r="K34906" s="1" t="s">
        <v>173</v>
      </c>
      <c r="L34906" s="1" t="s">
        <v>31</v>
      </c>
      <c r="M34906" s="1" t="s">
        <v>39</v>
      </c>
      <c r="N34906" s="1" t="s">
        <v>40</v>
      </c>
    </row>
    <row r="34907" spans="1:14" x14ac:dyDescent="0.35">
      <c r="A34907">
        <v>34906</v>
      </c>
      <c r="B34907">
        <v>15418</v>
      </c>
      <c r="C34907">
        <f>1/COUNTIF(B:B,Data_Model___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Data_Model___Pizza_Sales[[#This Row],[order_date]], "dddd")</f>
        <v>Tuesday</v>
      </c>
      <c r="H34907" s="3">
        <v>0.55811342592592594</v>
      </c>
      <c r="I34907">
        <v>16.75</v>
      </c>
      <c r="J34907">
        <v>16.75</v>
      </c>
      <c r="K34907" s="1" t="s">
        <v>173</v>
      </c>
      <c r="L34907" s="1" t="s">
        <v>31</v>
      </c>
      <c r="M34907" s="1" t="s">
        <v>39</v>
      </c>
      <c r="N34907" s="1" t="s">
        <v>40</v>
      </c>
    </row>
    <row r="34908" spans="1:14" x14ac:dyDescent="0.35">
      <c r="A34908">
        <v>34907</v>
      </c>
      <c r="B34908">
        <v>15418</v>
      </c>
      <c r="C34908">
        <f>1/COUNTIF(B:B,Data_Model___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Data_Model___Pizza_Sales[[#This Row],[order_date]], "dddd")</f>
        <v>Tuesday</v>
      </c>
      <c r="H34908" s="3">
        <v>0.55811342592592594</v>
      </c>
      <c r="I34908">
        <v>12.75</v>
      </c>
      <c r="J34908">
        <v>12.75</v>
      </c>
      <c r="K34908" s="1" t="s">
        <v>172</v>
      </c>
      <c r="L34908" s="1" t="s">
        <v>31</v>
      </c>
      <c r="M34908" s="1" t="s">
        <v>71</v>
      </c>
      <c r="N34908" s="1" t="s">
        <v>72</v>
      </c>
    </row>
    <row r="34909" spans="1:14" x14ac:dyDescent="0.35">
      <c r="A34909">
        <v>34908</v>
      </c>
      <c r="B34909">
        <v>15418</v>
      </c>
      <c r="C34909">
        <f>1/COUNTIF(B:B,Data_Model___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Data_Model___Pizza_Sales[[#This Row],[order_date]], "dddd")</f>
        <v>Tuesday</v>
      </c>
      <c r="H34909" s="3">
        <v>0.55811342592592594</v>
      </c>
      <c r="I34909">
        <v>16.75</v>
      </c>
      <c r="J34909">
        <v>16.75</v>
      </c>
      <c r="K34909" s="1" t="s">
        <v>173</v>
      </c>
      <c r="L34909" s="1" t="s">
        <v>31</v>
      </c>
      <c r="M34909" s="1" t="s">
        <v>79</v>
      </c>
      <c r="N34909" s="1" t="s">
        <v>80</v>
      </c>
    </row>
    <row r="34910" spans="1:14" x14ac:dyDescent="0.35">
      <c r="A34910">
        <v>34909</v>
      </c>
      <c r="B34910">
        <v>15418</v>
      </c>
      <c r="C34910">
        <f>1/COUNTIF(B:B,Data_Model___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Data_Model___Pizza_Sales[[#This Row],[order_date]], "dddd")</f>
        <v>Tues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13</v>
      </c>
      <c r="M34910" s="1" t="s">
        <v>17</v>
      </c>
      <c r="N34910" s="1" t="s">
        <v>18</v>
      </c>
    </row>
    <row r="34911" spans="1:14" x14ac:dyDescent="0.35">
      <c r="A34911">
        <v>34910</v>
      </c>
      <c r="B34911">
        <v>15418</v>
      </c>
      <c r="C34911">
        <f>1/COUNTIF(B:B,Data_Model___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Data_Model___Pizza_Sales[[#This Row],[order_date]], "dddd")</f>
        <v>Tuesday</v>
      </c>
      <c r="H34911" s="3">
        <v>0.55811342592592594</v>
      </c>
      <c r="I34911">
        <v>13.25</v>
      </c>
      <c r="J34911">
        <v>13.25</v>
      </c>
      <c r="K34911" s="1" t="s">
        <v>173</v>
      </c>
      <c r="L34911" s="1" t="s">
        <v>13</v>
      </c>
      <c r="M34911" s="1" t="s">
        <v>14</v>
      </c>
      <c r="N34911" s="1" t="s">
        <v>15</v>
      </c>
    </row>
    <row r="34912" spans="1:14" x14ac:dyDescent="0.35">
      <c r="A34912">
        <v>34911</v>
      </c>
      <c r="B34912">
        <v>15418</v>
      </c>
      <c r="C34912">
        <f>1/COUNTIF(B:B,Data_Model___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Data_Model___Pizza_Sales[[#This Row],[order_date]], "dddd")</f>
        <v>Tuesday</v>
      </c>
      <c r="H34912" s="3">
        <v>0.55811342592592594</v>
      </c>
      <c r="I34912">
        <v>16.5</v>
      </c>
      <c r="J34912">
        <v>16.5</v>
      </c>
      <c r="K34912" s="1" t="s">
        <v>173</v>
      </c>
      <c r="L34912" s="1" t="s">
        <v>24</v>
      </c>
      <c r="M34912" s="1" t="s">
        <v>25</v>
      </c>
      <c r="N34912" s="1" t="s">
        <v>26</v>
      </c>
    </row>
    <row r="34913" spans="1:14" x14ac:dyDescent="0.35">
      <c r="A34913">
        <v>34912</v>
      </c>
      <c r="B34913">
        <v>15418</v>
      </c>
      <c r="C34913">
        <f>1/COUNTIF(B:B,Data_Model___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Data_Model___Pizza_Sales[[#This Row],[order_date]], "dddd")</f>
        <v>Tuesday</v>
      </c>
      <c r="H34913" s="3">
        <v>0.55811342592592594</v>
      </c>
      <c r="I34913">
        <v>16</v>
      </c>
      <c r="J34913">
        <v>16</v>
      </c>
      <c r="K34913" s="1" t="s">
        <v>173</v>
      </c>
      <c r="L34913" s="1" t="s">
        <v>13</v>
      </c>
      <c r="M34913" s="1" t="s">
        <v>91</v>
      </c>
      <c r="N34913" s="1" t="s">
        <v>92</v>
      </c>
    </row>
    <row r="34914" spans="1:14" x14ac:dyDescent="0.35">
      <c r="A34914">
        <v>34913</v>
      </c>
      <c r="B34914">
        <v>15418</v>
      </c>
      <c r="C34914">
        <f>1/COUNTIF(B:B,Data_Model___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Data_Model___Pizza_Sales[[#This Row],[order_date]], 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35">
      <c r="A34915">
        <v>34914</v>
      </c>
      <c r="B34915">
        <v>15418</v>
      </c>
      <c r="C34915">
        <f>1/COUNTIF(B:B,Data_Model___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Data_Model___Pizza_Sales[[#This Row],[order_date]], "dddd")</f>
        <v>Tuesday</v>
      </c>
      <c r="H34915" s="3">
        <v>0.55811342592592594</v>
      </c>
      <c r="I34915">
        <v>12.5</v>
      </c>
      <c r="J34915">
        <v>12.5</v>
      </c>
      <c r="K34915" s="1" t="s">
        <v>172</v>
      </c>
      <c r="L34915" s="1" t="s">
        <v>24</v>
      </c>
      <c r="M34915" s="1" t="s">
        <v>104</v>
      </c>
      <c r="N34915" s="1" t="s">
        <v>105</v>
      </c>
    </row>
    <row r="34916" spans="1:14" x14ac:dyDescent="0.35">
      <c r="A34916">
        <v>34915</v>
      </c>
      <c r="B34916">
        <v>15418</v>
      </c>
      <c r="C34916">
        <f>1/COUNTIF(B:B,Data_Model___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Data_Model___Pizza_Sales[[#This Row],[order_date]], 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35">
      <c r="A34917">
        <v>34916</v>
      </c>
      <c r="B34917">
        <v>15418</v>
      </c>
      <c r="C34917">
        <f>1/COUNTIF(B:B,Data_Model___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Data_Model___Pizza_Sales[[#This Row],[order_date]], "dddd")</f>
        <v>Tuesday</v>
      </c>
      <c r="H34917" s="3">
        <v>0.55811342592592594</v>
      </c>
      <c r="I34917">
        <v>16.5</v>
      </c>
      <c r="J34917">
        <v>16.5</v>
      </c>
      <c r="K34917" s="1" t="s">
        <v>173</v>
      </c>
      <c r="L34917" s="1" t="s">
        <v>24</v>
      </c>
      <c r="M34917" s="1" t="s">
        <v>36</v>
      </c>
      <c r="N34917" s="1" t="s">
        <v>37</v>
      </c>
    </row>
    <row r="34918" spans="1:14" x14ac:dyDescent="0.35">
      <c r="A34918">
        <v>34917</v>
      </c>
      <c r="B34918">
        <v>15418</v>
      </c>
      <c r="C34918">
        <f>1/COUNTIF(B:B,Data_Model___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Data_Model___Pizza_Sales[[#This Row],[order_date]], "dddd")</f>
        <v>Tuesday</v>
      </c>
      <c r="H34918" s="3">
        <v>0.55811342592592594</v>
      </c>
      <c r="I34918">
        <v>12.25</v>
      </c>
      <c r="J34918">
        <v>12.25</v>
      </c>
      <c r="K34918" s="1" t="s">
        <v>172</v>
      </c>
      <c r="L34918" s="1" t="s">
        <v>24</v>
      </c>
      <c r="M34918" s="1" t="s">
        <v>111</v>
      </c>
      <c r="N34918" s="1" t="s">
        <v>112</v>
      </c>
    </row>
    <row r="34919" spans="1:14" x14ac:dyDescent="0.35">
      <c r="A34919">
        <v>34918</v>
      </c>
      <c r="B34919">
        <v>15418</v>
      </c>
      <c r="C34919">
        <f>1/COUNTIF(B:B,Data_Model___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Data_Model___Pizza_Sales[[#This Row],[order_date]], 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35">
      <c r="A34920">
        <v>34919</v>
      </c>
      <c r="B34920">
        <v>15418</v>
      </c>
      <c r="C34920">
        <f>1/COUNTIF(B:B,Data_Model___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Data_Model___Pizza_Sales[[#This Row],[order_date]], "dddd")</f>
        <v>Tuesday</v>
      </c>
      <c r="H34920" s="3">
        <v>0.55811342592592594</v>
      </c>
      <c r="I34920">
        <v>12.5</v>
      </c>
      <c r="J34920">
        <v>12.5</v>
      </c>
      <c r="K34920" s="1" t="s">
        <v>172</v>
      </c>
      <c r="L34920" s="1" t="s">
        <v>24</v>
      </c>
      <c r="M34920" s="1" t="s">
        <v>57</v>
      </c>
      <c r="N34920" s="1" t="s">
        <v>58</v>
      </c>
    </row>
    <row r="34921" spans="1:14" x14ac:dyDescent="0.35">
      <c r="A34921">
        <v>34920</v>
      </c>
      <c r="B34921">
        <v>15419</v>
      </c>
      <c r="C34921">
        <f>1/COUNTIF(B:B,Data_Model___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Data_Model___Pizza_Sales[[#This Row],[order_date]], "dddd")</f>
        <v>Tuesday</v>
      </c>
      <c r="H34921" s="3">
        <v>0.56089120370370371</v>
      </c>
      <c r="I34921">
        <v>16</v>
      </c>
      <c r="J34921">
        <v>16</v>
      </c>
      <c r="K34921" s="1" t="s">
        <v>173</v>
      </c>
      <c r="L34921" s="1" t="s">
        <v>13</v>
      </c>
      <c r="M34921" s="1" t="s">
        <v>17</v>
      </c>
      <c r="N34921" s="1" t="s">
        <v>18</v>
      </c>
    </row>
    <row r="34922" spans="1:14" x14ac:dyDescent="0.35">
      <c r="A34922">
        <v>34921</v>
      </c>
      <c r="B34922">
        <v>15420</v>
      </c>
      <c r="C34922">
        <f>1/COUNTIF(B:B,Data_Model___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Data_Model___Pizza_Sales[[#This Row],[order_date]], "dddd")</f>
        <v>Tuesday</v>
      </c>
      <c r="H34922" s="3">
        <v>0.56152777777777774</v>
      </c>
      <c r="I34922">
        <v>10.5</v>
      </c>
      <c r="J34922">
        <v>10.5</v>
      </c>
      <c r="K34922" s="1" t="s">
        <v>172</v>
      </c>
      <c r="L34922" s="1" t="s">
        <v>13</v>
      </c>
      <c r="M34922" s="1" t="s">
        <v>14</v>
      </c>
      <c r="N34922" s="1" t="s">
        <v>15</v>
      </c>
    </row>
    <row r="34923" spans="1:14" x14ac:dyDescent="0.35">
      <c r="A34923">
        <v>34922</v>
      </c>
      <c r="B34923">
        <v>15421</v>
      </c>
      <c r="C34923">
        <f>1/COUNTIF(B:B,Data_Model___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Data_Model___Pizza_Sales[[#This Row],[order_date]], "dddd")</f>
        <v>Tuesday</v>
      </c>
      <c r="H34923" s="3">
        <v>0.56303240740740745</v>
      </c>
      <c r="I34923">
        <v>16.25</v>
      </c>
      <c r="J34923">
        <v>16.25</v>
      </c>
      <c r="K34923" s="1" t="s">
        <v>173</v>
      </c>
      <c r="L34923" s="1" t="s">
        <v>24</v>
      </c>
      <c r="M34923" s="1" t="s">
        <v>94</v>
      </c>
      <c r="N34923" s="1" t="s">
        <v>95</v>
      </c>
    </row>
    <row r="34924" spans="1:14" x14ac:dyDescent="0.35">
      <c r="A34924">
        <v>34923</v>
      </c>
      <c r="B34924">
        <v>15422</v>
      </c>
      <c r="C34924">
        <f>1/COUNTIF(B:B,Data_Model___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Data_Model___Pizza_Sales[[#This Row],[order_date]], "dddd")</f>
        <v>Tues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13</v>
      </c>
      <c r="M34924" s="1" t="s">
        <v>82</v>
      </c>
      <c r="N34924" s="1" t="s">
        <v>83</v>
      </c>
    </row>
    <row r="34925" spans="1:14" x14ac:dyDescent="0.35">
      <c r="A34925">
        <v>34924</v>
      </c>
      <c r="B34925">
        <v>15422</v>
      </c>
      <c r="C34925">
        <f>1/COUNTIF(B:B,Data_Model___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Data_Model___Pizza_Sales[[#This Row],[order_date]], "dddd")</f>
        <v>Tues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13</v>
      </c>
      <c r="M34925" s="1" t="s">
        <v>127</v>
      </c>
      <c r="N34925" s="1" t="s">
        <v>128</v>
      </c>
    </row>
    <row r="34926" spans="1:14" x14ac:dyDescent="0.35">
      <c r="A34926">
        <v>34925</v>
      </c>
      <c r="B34926">
        <v>15423</v>
      </c>
      <c r="C34926">
        <f>1/COUNTIF(B:B,Data_Model___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Data_Model___Pizza_Sales[[#This Row],[order_date]], "dddd")</f>
        <v>Tuesday</v>
      </c>
      <c r="H34926" s="3">
        <v>0.57172453703703707</v>
      </c>
      <c r="I34926">
        <v>16.75</v>
      </c>
      <c r="J34926">
        <v>16.75</v>
      </c>
      <c r="K34926" s="1" t="s">
        <v>173</v>
      </c>
      <c r="L34926" s="1" t="s">
        <v>20</v>
      </c>
      <c r="M34926" s="1" t="s">
        <v>98</v>
      </c>
      <c r="N34926" s="1" t="s">
        <v>99</v>
      </c>
    </row>
    <row r="34927" spans="1:14" x14ac:dyDescent="0.35">
      <c r="A34927">
        <v>34926</v>
      </c>
      <c r="B34927">
        <v>15424</v>
      </c>
      <c r="C34927">
        <f>1/COUNTIF(B:B,Data_Model___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Data_Model___Pizza_Sales[[#This Row],[order_date]], 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35">
      <c r="A34928">
        <v>34927</v>
      </c>
      <c r="B34928">
        <v>15424</v>
      </c>
      <c r="C34928">
        <f>1/COUNTIF(B:B,Data_Model___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Data_Model___Pizza_Sales[[#This Row],[order_date]], 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35">
      <c r="A34929">
        <v>34928</v>
      </c>
      <c r="B34929">
        <v>15424</v>
      </c>
      <c r="C34929">
        <f>1/COUNTIF(B:B,Data_Model___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Data_Model___Pizza_Sales[[#This Row],[order_date]], "dddd")</f>
        <v>Tuesday</v>
      </c>
      <c r="H34929" s="3">
        <v>0.58450231481481485</v>
      </c>
      <c r="I34929">
        <v>12.75</v>
      </c>
      <c r="J34929">
        <v>12.75</v>
      </c>
      <c r="K34929" s="1" t="s">
        <v>172</v>
      </c>
      <c r="L34929" s="1" t="s">
        <v>31</v>
      </c>
      <c r="M34929" s="1" t="s">
        <v>121</v>
      </c>
      <c r="N34929" s="1" t="s">
        <v>122</v>
      </c>
    </row>
    <row r="34930" spans="1:14" x14ac:dyDescent="0.35">
      <c r="A34930">
        <v>34929</v>
      </c>
      <c r="B34930">
        <v>15424</v>
      </c>
      <c r="C34930">
        <f>1/COUNTIF(B:B,Data_Model___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Data_Model___Pizza_Sales[[#This Row],[order_date]], 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35">
      <c r="A34931">
        <v>34930</v>
      </c>
      <c r="B34931">
        <v>15424</v>
      </c>
      <c r="C34931">
        <f>1/COUNTIF(B:B,Data_Model___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Data_Model___Pizza_Sales[[#This Row],[order_date]], 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35">
      <c r="A34932">
        <v>34931</v>
      </c>
      <c r="B34932">
        <v>15424</v>
      </c>
      <c r="C34932">
        <f>1/COUNTIF(B:B,Data_Model___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Data_Model___Pizza_Sales[[#This Row],[order_date]], 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35">
      <c r="A34933">
        <v>34932</v>
      </c>
      <c r="B34933">
        <v>15424</v>
      </c>
      <c r="C34933">
        <f>1/COUNTIF(B:B,Data_Model___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Data_Model___Pizza_Sales[[#This Row],[order_date]], 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35">
      <c r="A34934">
        <v>34933</v>
      </c>
      <c r="B34934">
        <v>15424</v>
      </c>
      <c r="C34934">
        <f>1/COUNTIF(B:B,Data_Model___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Data_Model___Pizza_Sales[[#This Row],[order_date]], 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35">
      <c r="A34935">
        <v>34934</v>
      </c>
      <c r="B34935">
        <v>15424</v>
      </c>
      <c r="C34935">
        <f>1/COUNTIF(B:B,Data_Model___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Data_Model___Pizza_Sales[[#This Row],[order_date]], "dddd")</f>
        <v>Tuesday</v>
      </c>
      <c r="H34935" s="3">
        <v>0.58450231481481485</v>
      </c>
      <c r="I34935">
        <v>12.5</v>
      </c>
      <c r="J34935">
        <v>12.5</v>
      </c>
      <c r="K34935" s="1" t="s">
        <v>172</v>
      </c>
      <c r="L34935" s="1" t="s">
        <v>24</v>
      </c>
      <c r="M34935" s="1" t="s">
        <v>45</v>
      </c>
      <c r="N34935" s="1" t="s">
        <v>46</v>
      </c>
    </row>
    <row r="34936" spans="1:14" x14ac:dyDescent="0.35">
      <c r="A34936">
        <v>34935</v>
      </c>
      <c r="B34936">
        <v>15424</v>
      </c>
      <c r="C34936">
        <f>1/COUNTIF(B:B,Data_Model___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Data_Model___Pizza_Sales[[#This Row],[order_date]], 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5">
      <c r="A34937">
        <v>34936</v>
      </c>
      <c r="B34937">
        <v>15424</v>
      </c>
      <c r="C34937">
        <f>1/COUNTIF(B:B,Data_Model___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Data_Model___Pizza_Sales[[#This Row],[order_date]], "dddd")</f>
        <v>Tuesday</v>
      </c>
      <c r="H34937" s="3">
        <v>0.58450231481481485</v>
      </c>
      <c r="I34937">
        <v>12</v>
      </c>
      <c r="J34937">
        <v>12</v>
      </c>
      <c r="K34937" s="1" t="s">
        <v>172</v>
      </c>
      <c r="L34937" s="1" t="s">
        <v>20</v>
      </c>
      <c r="M34937" s="1" t="s">
        <v>63</v>
      </c>
      <c r="N34937" s="1" t="s">
        <v>64</v>
      </c>
    </row>
    <row r="34938" spans="1:14" x14ac:dyDescent="0.35">
      <c r="A34938">
        <v>34937</v>
      </c>
      <c r="B34938">
        <v>15425</v>
      </c>
      <c r="C34938">
        <f>1/COUNTIF(B:B,Data_Model___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Data_Model___Pizza_Sales[[#This Row],[order_date]], "dddd")</f>
        <v>Tuesday</v>
      </c>
      <c r="H34938" s="3">
        <v>0.58604166666666668</v>
      </c>
      <c r="I34938">
        <v>12.25</v>
      </c>
      <c r="J34938">
        <v>12.25</v>
      </c>
      <c r="K34938" s="1" t="s">
        <v>172</v>
      </c>
      <c r="L34938" s="1" t="s">
        <v>24</v>
      </c>
      <c r="M34938" s="1" t="s">
        <v>111</v>
      </c>
      <c r="N34938" s="1" t="s">
        <v>112</v>
      </c>
    </row>
    <row r="34939" spans="1:14" x14ac:dyDescent="0.35">
      <c r="A34939">
        <v>34938</v>
      </c>
      <c r="B34939">
        <v>15426</v>
      </c>
      <c r="C34939">
        <f>1/COUNTIF(B:B,Data_Model___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Data_Model___Pizza_Sales[[#This Row],[order_date]], "dddd")</f>
        <v>Tuesday</v>
      </c>
      <c r="H34939" s="3">
        <v>0.62312500000000004</v>
      </c>
      <c r="I34939">
        <v>12.25</v>
      </c>
      <c r="J34939">
        <v>12.25</v>
      </c>
      <c r="K34939" s="1" t="s">
        <v>172</v>
      </c>
      <c r="L34939" s="1" t="s">
        <v>24</v>
      </c>
      <c r="M34939" s="1" t="s">
        <v>111</v>
      </c>
      <c r="N34939" s="1" t="s">
        <v>112</v>
      </c>
    </row>
    <row r="34940" spans="1:14" x14ac:dyDescent="0.35">
      <c r="A34940">
        <v>34939</v>
      </c>
      <c r="B34940">
        <v>15427</v>
      </c>
      <c r="C34940">
        <f>1/COUNTIF(B:B,Data_Model___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Data_Model___Pizza_Sales[[#This Row],[order_date]], 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35">
      <c r="A34941">
        <v>34940</v>
      </c>
      <c r="B34941">
        <v>15427</v>
      </c>
      <c r="C34941">
        <f>1/COUNTIF(B:B,Data_Model___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Data_Model___Pizza_Sales[[#This Row],[order_date]], "dddd")</f>
        <v>Tuesday</v>
      </c>
      <c r="H34941" s="3">
        <v>0.62443287037037032</v>
      </c>
      <c r="I34941">
        <v>9.75</v>
      </c>
      <c r="J34941">
        <v>9.75</v>
      </c>
      <c r="K34941" s="1" t="s">
        <v>172</v>
      </c>
      <c r="L34941" s="1" t="s">
        <v>13</v>
      </c>
      <c r="M34941" s="1" t="s">
        <v>75</v>
      </c>
      <c r="N34941" s="1" t="s">
        <v>76</v>
      </c>
    </row>
    <row r="34942" spans="1:14" x14ac:dyDescent="0.35">
      <c r="A34942">
        <v>34941</v>
      </c>
      <c r="B34942">
        <v>15427</v>
      </c>
      <c r="C34942">
        <f>1/COUNTIF(B:B,Data_Model___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Data_Model___Pizza_Sales[[#This Row],[order_date]], 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35">
      <c r="A34943">
        <v>34942</v>
      </c>
      <c r="B34943">
        <v>15428</v>
      </c>
      <c r="C34943">
        <f>1/COUNTIF(B:B,Data_Model___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Data_Model___Pizza_Sales[[#This Row],[order_date]], "dddd")</f>
        <v>Tuesday</v>
      </c>
      <c r="H34943" s="3">
        <v>0.62583333333333335</v>
      </c>
      <c r="I34943">
        <v>12</v>
      </c>
      <c r="J34943">
        <v>12</v>
      </c>
      <c r="K34943" s="1" t="s">
        <v>172</v>
      </c>
      <c r="L34943" s="1" t="s">
        <v>13</v>
      </c>
      <c r="M34943" s="1" t="s">
        <v>82</v>
      </c>
      <c r="N34943" s="1" t="s">
        <v>83</v>
      </c>
    </row>
    <row r="34944" spans="1:14" x14ac:dyDescent="0.35">
      <c r="A34944">
        <v>34943</v>
      </c>
      <c r="B34944">
        <v>15428</v>
      </c>
      <c r="C34944">
        <f>1/COUNTIF(B:B,Data_Model___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Data_Model___Pizza_Sales[[#This Row],[order_date]], "dddd")</f>
        <v>Tuesday</v>
      </c>
      <c r="H34944" s="3">
        <v>0.62583333333333335</v>
      </c>
      <c r="I34944">
        <v>16</v>
      </c>
      <c r="J34944">
        <v>16</v>
      </c>
      <c r="K34944" s="1" t="s">
        <v>173</v>
      </c>
      <c r="L34944" s="1" t="s">
        <v>20</v>
      </c>
      <c r="M34944" s="1" t="s">
        <v>101</v>
      </c>
      <c r="N34944" s="1" t="s">
        <v>102</v>
      </c>
    </row>
    <row r="34945" spans="1:14" x14ac:dyDescent="0.35">
      <c r="A34945">
        <v>34944</v>
      </c>
      <c r="B34945">
        <v>15428</v>
      </c>
      <c r="C34945">
        <f>1/COUNTIF(B:B,Data_Model___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Data_Model___Pizza_Sales[[#This Row],[order_date]], "dddd")</f>
        <v>Tuesday</v>
      </c>
      <c r="H34945" s="3">
        <v>0.62583333333333335</v>
      </c>
      <c r="I34945">
        <v>16.25</v>
      </c>
      <c r="J34945">
        <v>16.25</v>
      </c>
      <c r="K34945" s="1" t="s">
        <v>173</v>
      </c>
      <c r="L34945" s="1" t="s">
        <v>24</v>
      </c>
      <c r="M34945" s="1" t="s">
        <v>111</v>
      </c>
      <c r="N34945" s="1" t="s">
        <v>112</v>
      </c>
    </row>
    <row r="34946" spans="1:14" x14ac:dyDescent="0.35">
      <c r="A34946">
        <v>34945</v>
      </c>
      <c r="B34946">
        <v>15428</v>
      </c>
      <c r="C34946">
        <f>1/COUNTIF(B:B,Data_Model___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Data_Model___Pizza_Sales[[#This Row],[order_date]], "dddd")</f>
        <v>Tuesday</v>
      </c>
      <c r="H34946" s="3">
        <v>0.62583333333333335</v>
      </c>
      <c r="I34946">
        <v>16.75</v>
      </c>
      <c r="J34946">
        <v>16.75</v>
      </c>
      <c r="K34946" s="1" t="s">
        <v>173</v>
      </c>
      <c r="L34946" s="1" t="s">
        <v>31</v>
      </c>
      <c r="M34946" s="1" t="s">
        <v>32</v>
      </c>
      <c r="N34946" s="1" t="s">
        <v>33</v>
      </c>
    </row>
    <row r="34947" spans="1:14" x14ac:dyDescent="0.35">
      <c r="A34947">
        <v>34946</v>
      </c>
      <c r="B34947">
        <v>15429</v>
      </c>
      <c r="C34947">
        <f>1/COUNTIF(B:B,Data_Model___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Data_Model___Pizza_Sales[[#This Row],[order_date]], 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35">
      <c r="A34948">
        <v>34947</v>
      </c>
      <c r="B34948">
        <v>15429</v>
      </c>
      <c r="C34948">
        <f>1/COUNTIF(B:B,Data_Model___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Data_Model___Pizza_Sales[[#This Row],[order_date]], "dddd")</f>
        <v>Tuesday</v>
      </c>
      <c r="H34948" s="3">
        <v>0.62599537037037034</v>
      </c>
      <c r="I34948">
        <v>9.75</v>
      </c>
      <c r="J34948">
        <v>9.75</v>
      </c>
      <c r="K34948" s="1" t="s">
        <v>172</v>
      </c>
      <c r="L34948" s="1" t="s">
        <v>13</v>
      </c>
      <c r="M34948" s="1" t="s">
        <v>75</v>
      </c>
      <c r="N34948" s="1" t="s">
        <v>76</v>
      </c>
    </row>
    <row r="34949" spans="1:14" x14ac:dyDescent="0.35">
      <c r="A34949">
        <v>34948</v>
      </c>
      <c r="B34949">
        <v>15429</v>
      </c>
      <c r="C34949">
        <f>1/COUNTIF(B:B,Data_Model___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Data_Model___Pizza_Sales[[#This Row],[order_date]], "dddd")</f>
        <v>Tuesday</v>
      </c>
      <c r="H34949" s="3">
        <v>0.62599537037037034</v>
      </c>
      <c r="I34949">
        <v>12.5</v>
      </c>
      <c r="J34949">
        <v>12.5</v>
      </c>
      <c r="K34949" s="1" t="s">
        <v>172</v>
      </c>
      <c r="L34949" s="1" t="s">
        <v>24</v>
      </c>
      <c r="M34949" s="1" t="s">
        <v>85</v>
      </c>
      <c r="N34949" s="1" t="s">
        <v>86</v>
      </c>
    </row>
    <row r="34950" spans="1:14" x14ac:dyDescent="0.35">
      <c r="A34950">
        <v>34949</v>
      </c>
      <c r="B34950">
        <v>15430</v>
      </c>
      <c r="C34950">
        <f>1/COUNTIF(B:B,Data_Model___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Data_Model___Pizza_Sales[[#This Row],[order_date]], "dddd")</f>
        <v>Tues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20</v>
      </c>
      <c r="M34950" s="1" t="s">
        <v>101</v>
      </c>
      <c r="N34950" s="1" t="s">
        <v>102</v>
      </c>
    </row>
    <row r="34951" spans="1:14" x14ac:dyDescent="0.35">
      <c r="A34951">
        <v>34950</v>
      </c>
      <c r="B34951">
        <v>15430</v>
      </c>
      <c r="C34951">
        <f>1/COUNTIF(B:B,Data_Model___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Data_Model___Pizza_Sales[[#This Row],[order_date]], "dddd")</f>
        <v>Tuesday</v>
      </c>
      <c r="H34951" s="3">
        <v>0.63079861111111113</v>
      </c>
      <c r="I34951">
        <v>12</v>
      </c>
      <c r="J34951">
        <v>12</v>
      </c>
      <c r="K34951" s="1" t="s">
        <v>172</v>
      </c>
      <c r="L34951" s="1" t="s">
        <v>20</v>
      </c>
      <c r="M34951" s="1" t="s">
        <v>28</v>
      </c>
      <c r="N34951" s="1" t="s">
        <v>29</v>
      </c>
    </row>
    <row r="34952" spans="1:14" x14ac:dyDescent="0.35">
      <c r="A34952">
        <v>34951</v>
      </c>
      <c r="B34952">
        <v>15431</v>
      </c>
      <c r="C34952">
        <f>1/COUNTIF(B:B,Data_Model___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Data_Model___Pizza_Sales[[#This Row],[order_date]], 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35">
      <c r="A34953">
        <v>34952</v>
      </c>
      <c r="B34953">
        <v>15431</v>
      </c>
      <c r="C34953">
        <f>1/COUNTIF(B:B,Data_Model___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Data_Model___Pizza_Sales[[#This Row],[order_date]], 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35">
      <c r="A34954">
        <v>34953</v>
      </c>
      <c r="B34954">
        <v>15432</v>
      </c>
      <c r="C34954">
        <f>1/COUNTIF(B:B,Data_Model___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Data_Model___Pizza_Sales[[#This Row],[order_date]], "dddd")</f>
        <v>Tuesday</v>
      </c>
      <c r="H34954" s="3">
        <v>0.64644675925925921</v>
      </c>
      <c r="I34954">
        <v>12</v>
      </c>
      <c r="J34954">
        <v>12</v>
      </c>
      <c r="K34954" s="1" t="s">
        <v>172</v>
      </c>
      <c r="L34954" s="1" t="s">
        <v>13</v>
      </c>
      <c r="M34954" s="1" t="s">
        <v>17</v>
      </c>
      <c r="N34954" s="1" t="s">
        <v>18</v>
      </c>
    </row>
    <row r="34955" spans="1:14" x14ac:dyDescent="0.35">
      <c r="A34955">
        <v>34954</v>
      </c>
      <c r="B34955">
        <v>15432</v>
      </c>
      <c r="C34955">
        <f>1/COUNTIF(B:B,Data_Model___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Data_Model___Pizza_Sales[[#This Row],[order_date]], 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35">
      <c r="A34956">
        <v>34955</v>
      </c>
      <c r="B34956">
        <v>15432</v>
      </c>
      <c r="C34956">
        <f>1/COUNTIF(B:B,Data_Model___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Data_Model___Pizza_Sales[[#This Row],[order_date]], 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35">
      <c r="A34957">
        <v>34956</v>
      </c>
      <c r="B34957">
        <v>15433</v>
      </c>
      <c r="C34957">
        <f>1/COUNTIF(B:B,Data_Model___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Data_Model___Pizza_Sales[[#This Row],[order_date]], "dddd")</f>
        <v>Tuesday</v>
      </c>
      <c r="H34957" s="3">
        <v>0.65271990740740737</v>
      </c>
      <c r="I34957">
        <v>12</v>
      </c>
      <c r="J34957">
        <v>12</v>
      </c>
      <c r="K34957" s="1" t="s">
        <v>172</v>
      </c>
      <c r="L34957" s="1" t="s">
        <v>13</v>
      </c>
      <c r="M34957" s="1" t="s">
        <v>91</v>
      </c>
      <c r="N34957" s="1" t="s">
        <v>92</v>
      </c>
    </row>
    <row r="34958" spans="1:14" x14ac:dyDescent="0.35">
      <c r="A34958">
        <v>34957</v>
      </c>
      <c r="B34958">
        <v>15433</v>
      </c>
      <c r="C34958">
        <f>1/COUNTIF(B:B,Data_Model___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Data_Model___Pizza_Sales[[#This Row],[order_date]], 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35">
      <c r="A34959">
        <v>34958</v>
      </c>
      <c r="B34959">
        <v>15433</v>
      </c>
      <c r="C34959">
        <f>1/COUNTIF(B:B,Data_Model___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Data_Model___Pizza_Sales[[#This Row],[order_date]], 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35">
      <c r="A34960">
        <v>34959</v>
      </c>
      <c r="B34960">
        <v>15433</v>
      </c>
      <c r="C34960">
        <f>1/COUNTIF(B:B,Data_Model___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Data_Model___Pizza_Sales[[#This Row],[order_date]], "dddd")</f>
        <v>Tuesday</v>
      </c>
      <c r="H34960" s="3">
        <v>0.65271990740740737</v>
      </c>
      <c r="I34960">
        <v>16.75</v>
      </c>
      <c r="J34960">
        <v>16.75</v>
      </c>
      <c r="K34960" s="1" t="s">
        <v>173</v>
      </c>
      <c r="L34960" s="1" t="s">
        <v>31</v>
      </c>
      <c r="M34960" s="1" t="s">
        <v>67</v>
      </c>
      <c r="N34960" s="1" t="s">
        <v>68</v>
      </c>
    </row>
    <row r="34961" spans="1:14" x14ac:dyDescent="0.35">
      <c r="A34961">
        <v>34960</v>
      </c>
      <c r="B34961">
        <v>15434</v>
      </c>
      <c r="C34961">
        <f>1/COUNTIF(B:B,Data_Model___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Data_Model___Pizza_Sales[[#This Row],[order_date]], "dddd")</f>
        <v>Tuesday</v>
      </c>
      <c r="H34961" s="3">
        <v>0.65923611111111113</v>
      </c>
      <c r="I34961">
        <v>16</v>
      </c>
      <c r="J34961">
        <v>16</v>
      </c>
      <c r="K34961" s="1" t="s">
        <v>173</v>
      </c>
      <c r="L34961" s="1" t="s">
        <v>13</v>
      </c>
      <c r="M34961" s="1" t="s">
        <v>17</v>
      </c>
      <c r="N34961" s="1" t="s">
        <v>18</v>
      </c>
    </row>
    <row r="34962" spans="1:14" x14ac:dyDescent="0.35">
      <c r="A34962">
        <v>34961</v>
      </c>
      <c r="B34962">
        <v>15434</v>
      </c>
      <c r="C34962">
        <f>1/COUNTIF(B:B,Data_Model___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Data_Model___Pizza_Sales[[#This Row],[order_date]], 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35">
      <c r="A34963">
        <v>34962</v>
      </c>
      <c r="B34963">
        <v>15435</v>
      </c>
      <c r="C34963">
        <f>1/COUNTIF(B:B,Data_Model___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Data_Model___Pizza_Sales[[#This Row],[order_date]], 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35">
      <c r="A34964">
        <v>34963</v>
      </c>
      <c r="B34964">
        <v>15435</v>
      </c>
      <c r="C34964">
        <f>1/COUNTIF(B:B,Data_Model___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Data_Model___Pizza_Sales[[#This Row],[order_date]], "dddd")</f>
        <v>Tues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13</v>
      </c>
      <c r="M34964" s="1" t="s">
        <v>82</v>
      </c>
      <c r="N34964" s="1" t="s">
        <v>83</v>
      </c>
    </row>
    <row r="34965" spans="1:14" x14ac:dyDescent="0.35">
      <c r="A34965">
        <v>34964</v>
      </c>
      <c r="B34965">
        <v>15436</v>
      </c>
      <c r="C34965">
        <f>1/COUNTIF(B:B,Data_Model___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Data_Model___Pizza_Sales[[#This Row],[order_date]], "dddd")</f>
        <v>Tuesday</v>
      </c>
      <c r="H34965" s="3">
        <v>0.67841435185185184</v>
      </c>
      <c r="I34965">
        <v>16</v>
      </c>
      <c r="J34965">
        <v>16</v>
      </c>
      <c r="K34965" s="1" t="s">
        <v>173</v>
      </c>
      <c r="L34965" s="1" t="s">
        <v>13</v>
      </c>
      <c r="M34965" s="1" t="s">
        <v>17</v>
      </c>
      <c r="N34965" s="1" t="s">
        <v>18</v>
      </c>
    </row>
    <row r="34966" spans="1:14" x14ac:dyDescent="0.35">
      <c r="A34966">
        <v>34965</v>
      </c>
      <c r="B34966">
        <v>15436</v>
      </c>
      <c r="C34966">
        <f>1/COUNTIF(B:B,Data_Model___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Data_Model___Pizza_Sales[[#This Row],[order_date]], "dddd")</f>
        <v>Tuesday</v>
      </c>
      <c r="H34966" s="3">
        <v>0.67841435185185184</v>
      </c>
      <c r="I34966">
        <v>12</v>
      </c>
      <c r="J34966">
        <v>12</v>
      </c>
      <c r="K34966" s="1" t="s">
        <v>172</v>
      </c>
      <c r="L34966" s="1" t="s">
        <v>13</v>
      </c>
      <c r="M34966" s="1" t="s">
        <v>17</v>
      </c>
      <c r="N34966" s="1" t="s">
        <v>18</v>
      </c>
    </row>
    <row r="34967" spans="1:14" x14ac:dyDescent="0.35">
      <c r="A34967">
        <v>34966</v>
      </c>
      <c r="B34967">
        <v>15436</v>
      </c>
      <c r="C34967">
        <f>1/COUNTIF(B:B,Data_Model___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Data_Model___Pizza_Sales[[#This Row],[order_date]], "dddd")</f>
        <v>Tuesday</v>
      </c>
      <c r="H34967" s="3">
        <v>0.67841435185185184</v>
      </c>
      <c r="I34967">
        <v>12.5</v>
      </c>
      <c r="J34967">
        <v>12.5</v>
      </c>
      <c r="K34967" s="1" t="s">
        <v>172</v>
      </c>
      <c r="L34967" s="1" t="s">
        <v>24</v>
      </c>
      <c r="M34967" s="1" t="s">
        <v>85</v>
      </c>
      <c r="N34967" s="1" t="s">
        <v>86</v>
      </c>
    </row>
    <row r="34968" spans="1:14" x14ac:dyDescent="0.35">
      <c r="A34968">
        <v>34967</v>
      </c>
      <c r="B34968">
        <v>15437</v>
      </c>
      <c r="C34968">
        <f>1/COUNTIF(B:B,Data_Model___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Data_Model___Pizza_Sales[[#This Row],[order_date]], "dddd")</f>
        <v>Tuesday</v>
      </c>
      <c r="H34968" s="3">
        <v>0.68089120370370371</v>
      </c>
      <c r="I34968">
        <v>12</v>
      </c>
      <c r="J34968">
        <v>24</v>
      </c>
      <c r="K34968" s="1" t="s">
        <v>172</v>
      </c>
      <c r="L34968" s="1" t="s">
        <v>13</v>
      </c>
      <c r="M34968" s="1" t="s">
        <v>17</v>
      </c>
      <c r="N34968" s="1" t="s">
        <v>18</v>
      </c>
    </row>
    <row r="34969" spans="1:14" x14ac:dyDescent="0.35">
      <c r="A34969">
        <v>34968</v>
      </c>
      <c r="B34969">
        <v>15437</v>
      </c>
      <c r="C34969">
        <f>1/COUNTIF(B:B,Data_Model___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Data_Model___Pizza_Sales[[#This Row],[order_date]], 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5">
      <c r="A34970">
        <v>34969</v>
      </c>
      <c r="B34970">
        <v>15438</v>
      </c>
      <c r="C34970">
        <f>1/COUNTIF(B:B,Data_Model___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Data_Model___Pizza_Sales[[#This Row],[order_date]], "dddd")</f>
        <v>Tuesday</v>
      </c>
      <c r="H34970" s="3">
        <v>0.68550925925925921</v>
      </c>
      <c r="I34970">
        <v>16.75</v>
      </c>
      <c r="J34970">
        <v>16.75</v>
      </c>
      <c r="K34970" s="1" t="s">
        <v>173</v>
      </c>
      <c r="L34970" s="1" t="s">
        <v>31</v>
      </c>
      <c r="M34970" s="1" t="s">
        <v>39</v>
      </c>
      <c r="N34970" s="1" t="s">
        <v>40</v>
      </c>
    </row>
    <row r="34971" spans="1:14" x14ac:dyDescent="0.35">
      <c r="A34971">
        <v>34970</v>
      </c>
      <c r="B34971">
        <v>15438</v>
      </c>
      <c r="C34971">
        <f>1/COUNTIF(B:B,Data_Model___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Data_Model___Pizza_Sales[[#This Row],[order_date]], "dddd")</f>
        <v>Tuesday</v>
      </c>
      <c r="H34971" s="3">
        <v>0.68550925925925921</v>
      </c>
      <c r="I34971">
        <v>12</v>
      </c>
      <c r="J34971">
        <v>12</v>
      </c>
      <c r="K34971" s="1" t="s">
        <v>172</v>
      </c>
      <c r="L34971" s="1" t="s">
        <v>13</v>
      </c>
      <c r="M34971" s="1" t="s">
        <v>82</v>
      </c>
      <c r="N34971" s="1" t="s">
        <v>83</v>
      </c>
    </row>
    <row r="34972" spans="1:14" x14ac:dyDescent="0.35">
      <c r="A34972">
        <v>34971</v>
      </c>
      <c r="B34972">
        <v>15438</v>
      </c>
      <c r="C34972">
        <f>1/COUNTIF(B:B,Data_Model___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Data_Model___Pizza_Sales[[#This Row],[order_date]], "dddd")</f>
        <v>Tuesday</v>
      </c>
      <c r="H34972" s="3">
        <v>0.68550925925925921</v>
      </c>
      <c r="I34972">
        <v>14.5</v>
      </c>
      <c r="J34972">
        <v>14.5</v>
      </c>
      <c r="K34972" s="1" t="s">
        <v>173</v>
      </c>
      <c r="L34972" s="1" t="s">
        <v>13</v>
      </c>
      <c r="M34972" s="1" t="s">
        <v>127</v>
      </c>
      <c r="N34972" s="1" t="s">
        <v>128</v>
      </c>
    </row>
    <row r="34973" spans="1:14" x14ac:dyDescent="0.35">
      <c r="A34973">
        <v>34972</v>
      </c>
      <c r="B34973">
        <v>15438</v>
      </c>
      <c r="C34973">
        <f>1/COUNTIF(B:B,Data_Model___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Data_Model___Pizza_Sales[[#This Row],[order_date]], "dddd")</f>
        <v>Tuesday</v>
      </c>
      <c r="H34973" s="3">
        <v>0.68550925925925921</v>
      </c>
      <c r="I34973">
        <v>12.5</v>
      </c>
      <c r="J34973">
        <v>12.5</v>
      </c>
      <c r="K34973" s="1" t="s">
        <v>173</v>
      </c>
      <c r="L34973" s="1" t="s">
        <v>13</v>
      </c>
      <c r="M34973" s="1" t="s">
        <v>75</v>
      </c>
      <c r="N34973" s="1" t="s">
        <v>76</v>
      </c>
    </row>
    <row r="34974" spans="1:14" x14ac:dyDescent="0.35">
      <c r="A34974">
        <v>34973</v>
      </c>
      <c r="B34974">
        <v>15439</v>
      </c>
      <c r="C34974">
        <f>1/COUNTIF(B:B,Data_Model___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Data_Model___Pizza_Sales[[#This Row],[order_date]], 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35">
      <c r="A34975">
        <v>34974</v>
      </c>
      <c r="B34975">
        <v>15439</v>
      </c>
      <c r="C34975">
        <f>1/COUNTIF(B:B,Data_Model___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Data_Model___Pizza_Sales[[#This Row],[order_date]], "dddd")</f>
        <v>Tuesday</v>
      </c>
      <c r="H34975" s="3">
        <v>0.69076388888888884</v>
      </c>
      <c r="I34975">
        <v>14.75</v>
      </c>
      <c r="J34975">
        <v>14.75</v>
      </c>
      <c r="K34975" s="1" t="s">
        <v>173</v>
      </c>
      <c r="L34975" s="1" t="s">
        <v>20</v>
      </c>
      <c r="M34975" s="1" t="s">
        <v>88</v>
      </c>
      <c r="N34975" s="1" t="s">
        <v>89</v>
      </c>
    </row>
    <row r="34976" spans="1:14" x14ac:dyDescent="0.35">
      <c r="A34976">
        <v>34975</v>
      </c>
      <c r="B34976">
        <v>15439</v>
      </c>
      <c r="C34976">
        <f>1/COUNTIF(B:B,Data_Model___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Data_Model___Pizza_Sales[[#This Row],[order_date]], "dddd")</f>
        <v>Tuesday</v>
      </c>
      <c r="H34976" s="3">
        <v>0.69076388888888884</v>
      </c>
      <c r="I34976">
        <v>16.5</v>
      </c>
      <c r="J34976">
        <v>16.5</v>
      </c>
      <c r="K34976" s="1" t="s">
        <v>173</v>
      </c>
      <c r="L34976" s="1" t="s">
        <v>24</v>
      </c>
      <c r="M34976" s="1" t="s">
        <v>104</v>
      </c>
      <c r="N34976" s="1" t="s">
        <v>105</v>
      </c>
    </row>
    <row r="34977" spans="1:14" x14ac:dyDescent="0.35">
      <c r="A34977">
        <v>34976</v>
      </c>
      <c r="B34977">
        <v>15439</v>
      </c>
      <c r="C34977">
        <f>1/COUNTIF(B:B,Data_Model___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Data_Model___Pizza_Sales[[#This Row],[order_date]], 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35">
      <c r="A34978">
        <v>34977</v>
      </c>
      <c r="B34978">
        <v>15440</v>
      </c>
      <c r="C34978">
        <f>1/COUNTIF(B:B,Data_Model___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Data_Model___Pizza_Sales[[#This Row],[order_date]], "dddd")</f>
        <v>Tuesday</v>
      </c>
      <c r="H34978" s="3">
        <v>0.70065972222222217</v>
      </c>
      <c r="I34978">
        <v>16.5</v>
      </c>
      <c r="J34978">
        <v>16.5</v>
      </c>
      <c r="K34978" s="1" t="s">
        <v>173</v>
      </c>
      <c r="L34978" s="1" t="s">
        <v>20</v>
      </c>
      <c r="M34978" s="1" t="s">
        <v>60</v>
      </c>
      <c r="N34978" s="1" t="s">
        <v>61</v>
      </c>
    </row>
    <row r="34979" spans="1:14" x14ac:dyDescent="0.35">
      <c r="A34979">
        <v>34978</v>
      </c>
      <c r="B34979">
        <v>15441</v>
      </c>
      <c r="C34979">
        <f>1/COUNTIF(B:B,Data_Model___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Data_Model___Pizza_Sales[[#This Row],[order_date]], "dddd")</f>
        <v>Tuesday</v>
      </c>
      <c r="H34979" s="3">
        <v>0.70320601851851849</v>
      </c>
      <c r="I34979">
        <v>16</v>
      </c>
      <c r="J34979">
        <v>16</v>
      </c>
      <c r="K34979" s="1" t="s">
        <v>173</v>
      </c>
      <c r="L34979" s="1" t="s">
        <v>20</v>
      </c>
      <c r="M34979" s="1" t="s">
        <v>107</v>
      </c>
      <c r="N34979" s="1" t="s">
        <v>108</v>
      </c>
    </row>
    <row r="34980" spans="1:14" x14ac:dyDescent="0.35">
      <c r="A34980">
        <v>34979</v>
      </c>
      <c r="B34980">
        <v>15441</v>
      </c>
      <c r="C34980">
        <f>1/COUNTIF(B:B,Data_Model___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Data_Model___Pizza_Sales[[#This Row],[order_date]], 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5">
      <c r="A34981">
        <v>34980</v>
      </c>
      <c r="B34981">
        <v>15442</v>
      </c>
      <c r="C34981">
        <f>1/COUNTIF(B:B,Data_Model___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Data_Model___Pizza_Sales[[#This Row],[order_date]], 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35">
      <c r="A34982">
        <v>34981</v>
      </c>
      <c r="B34982">
        <v>15443</v>
      </c>
      <c r="C34982">
        <f>1/COUNTIF(B:B,Data_Model___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Data_Model___Pizza_Sales[[#This Row],[order_date]], "dddd")</f>
        <v>Tuesday</v>
      </c>
      <c r="H34982" s="3">
        <v>0.72458333333333336</v>
      </c>
      <c r="I34982">
        <v>16</v>
      </c>
      <c r="J34982">
        <v>16</v>
      </c>
      <c r="K34982" s="1" t="s">
        <v>173</v>
      </c>
      <c r="L34982" s="1" t="s">
        <v>13</v>
      </c>
      <c r="M34982" s="1" t="s">
        <v>17</v>
      </c>
      <c r="N34982" s="1" t="s">
        <v>18</v>
      </c>
    </row>
    <row r="34983" spans="1:14" x14ac:dyDescent="0.35">
      <c r="A34983">
        <v>34982</v>
      </c>
      <c r="B34983">
        <v>15443</v>
      </c>
      <c r="C34983">
        <f>1/COUNTIF(B:B,Data_Model___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Data_Model___Pizza_Sales[[#This Row],[order_date]], 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35">
      <c r="A34984">
        <v>34983</v>
      </c>
      <c r="B34984">
        <v>15444</v>
      </c>
      <c r="C34984">
        <f>1/COUNTIF(B:B,Data_Model___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Data_Model___Pizza_Sales[[#This Row],[order_date]], "dddd")</f>
        <v>Tuesday</v>
      </c>
      <c r="H34984" s="3">
        <v>0.72689814814814813</v>
      </c>
      <c r="I34984">
        <v>12.75</v>
      </c>
      <c r="J34984">
        <v>12.75</v>
      </c>
      <c r="K34984" s="1" t="s">
        <v>172</v>
      </c>
      <c r="L34984" s="1" t="s">
        <v>31</v>
      </c>
      <c r="M34984" s="1" t="s">
        <v>39</v>
      </c>
      <c r="N34984" s="1" t="s">
        <v>40</v>
      </c>
    </row>
    <row r="34985" spans="1:14" x14ac:dyDescent="0.35">
      <c r="A34985">
        <v>34984</v>
      </c>
      <c r="B34985">
        <v>15444</v>
      </c>
      <c r="C34985">
        <f>1/COUNTIF(B:B,Data_Model___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Data_Model___Pizza_Sales[[#This Row],[order_date]], "dddd")</f>
        <v>Tuesday</v>
      </c>
      <c r="H34985" s="3">
        <v>0.72689814814814813</v>
      </c>
      <c r="I34985">
        <v>10.5</v>
      </c>
      <c r="J34985">
        <v>10.5</v>
      </c>
      <c r="K34985" s="1" t="s">
        <v>172</v>
      </c>
      <c r="L34985" s="1" t="s">
        <v>13</v>
      </c>
      <c r="M34985" s="1" t="s">
        <v>14</v>
      </c>
      <c r="N34985" s="1" t="s">
        <v>15</v>
      </c>
    </row>
    <row r="34986" spans="1:14" x14ac:dyDescent="0.35">
      <c r="A34986">
        <v>34985</v>
      </c>
      <c r="B34986">
        <v>15444</v>
      </c>
      <c r="C34986">
        <f>1/COUNTIF(B:B,Data_Model___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Data_Model___Pizza_Sales[[#This Row],[order_date]], "dddd")</f>
        <v>Tuesday</v>
      </c>
      <c r="H34986" s="3">
        <v>0.72689814814814813</v>
      </c>
      <c r="I34986">
        <v>16.75</v>
      </c>
      <c r="J34986">
        <v>16.75</v>
      </c>
      <c r="K34986" s="1" t="s">
        <v>173</v>
      </c>
      <c r="L34986" s="1" t="s">
        <v>20</v>
      </c>
      <c r="M34986" s="1" t="s">
        <v>98</v>
      </c>
      <c r="N34986" s="1" t="s">
        <v>99</v>
      </c>
    </row>
    <row r="34987" spans="1:14" x14ac:dyDescent="0.35">
      <c r="A34987">
        <v>34986</v>
      </c>
      <c r="B34987">
        <v>15444</v>
      </c>
      <c r="C34987">
        <f>1/COUNTIF(B:B,Data_Model___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Data_Model___Pizza_Sales[[#This Row],[order_date]], "dddd")</f>
        <v>Tuesday</v>
      </c>
      <c r="H34987" s="3">
        <v>0.72689814814814813</v>
      </c>
      <c r="I34987">
        <v>12</v>
      </c>
      <c r="J34987">
        <v>12</v>
      </c>
      <c r="K34987" s="1" t="s">
        <v>172</v>
      </c>
      <c r="L34987" s="1" t="s">
        <v>20</v>
      </c>
      <c r="M34987" s="1" t="s">
        <v>28</v>
      </c>
      <c r="N34987" s="1" t="s">
        <v>29</v>
      </c>
    </row>
    <row r="34988" spans="1:14" x14ac:dyDescent="0.35">
      <c r="A34988">
        <v>34987</v>
      </c>
      <c r="B34988">
        <v>15445</v>
      </c>
      <c r="C34988">
        <f>1/COUNTIF(B:B,Data_Model___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Data_Model___Pizza_Sales[[#This Row],[order_date]], 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35">
      <c r="A34989">
        <v>34988</v>
      </c>
      <c r="B34989">
        <v>15445</v>
      </c>
      <c r="C34989">
        <f>1/COUNTIF(B:B,Data_Model___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Data_Model___Pizza_Sales[[#This Row],[order_date]], "dddd")</f>
        <v>Tuesday</v>
      </c>
      <c r="H34989" s="3">
        <v>0.73015046296296293</v>
      </c>
      <c r="I34989">
        <v>16.75</v>
      </c>
      <c r="J34989">
        <v>16.75</v>
      </c>
      <c r="K34989" s="1" t="s">
        <v>173</v>
      </c>
      <c r="L34989" s="1" t="s">
        <v>31</v>
      </c>
      <c r="M34989" s="1" t="s">
        <v>67</v>
      </c>
      <c r="N34989" s="1" t="s">
        <v>68</v>
      </c>
    </row>
    <row r="34990" spans="1:14" x14ac:dyDescent="0.35">
      <c r="A34990">
        <v>34989</v>
      </c>
      <c r="B34990">
        <v>15446</v>
      </c>
      <c r="C34990">
        <f>1/COUNTIF(B:B,Data_Model___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Data_Model___Pizza_Sales[[#This Row],[order_date]], 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35">
      <c r="A34991">
        <v>34990</v>
      </c>
      <c r="B34991">
        <v>15447</v>
      </c>
      <c r="C34991">
        <f>1/COUNTIF(B:B,Data_Model___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Data_Model___Pizza_Sales[[#This Row],[order_date]], 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35">
      <c r="A34992">
        <v>34991</v>
      </c>
      <c r="B34992">
        <v>15447</v>
      </c>
      <c r="C34992">
        <f>1/COUNTIF(B:B,Data_Model___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Data_Model___Pizza_Sales[[#This Row],[order_date]], "dddd")</f>
        <v>Tuesday</v>
      </c>
      <c r="H34992" s="3">
        <v>0.74165509259259255</v>
      </c>
      <c r="I34992">
        <v>16.75</v>
      </c>
      <c r="J34992">
        <v>16.75</v>
      </c>
      <c r="K34992" s="1" t="s">
        <v>173</v>
      </c>
      <c r="L34992" s="1" t="s">
        <v>31</v>
      </c>
      <c r="M34992" s="1" t="s">
        <v>71</v>
      </c>
      <c r="N34992" s="1" t="s">
        <v>72</v>
      </c>
    </row>
    <row r="34993" spans="1:14" x14ac:dyDescent="0.35">
      <c r="A34993">
        <v>34992</v>
      </c>
      <c r="B34993">
        <v>15448</v>
      </c>
      <c r="C34993">
        <f>1/COUNTIF(B:B,Data_Model___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Data_Model___Pizza_Sales[[#This Row],[order_date]], "dddd")</f>
        <v>Tuesday</v>
      </c>
      <c r="H34993" s="3">
        <v>0.74335648148148148</v>
      </c>
      <c r="I34993">
        <v>16.5</v>
      </c>
      <c r="J34993">
        <v>16.5</v>
      </c>
      <c r="K34993" s="1" t="s">
        <v>173</v>
      </c>
      <c r="L34993" s="1" t="s">
        <v>20</v>
      </c>
      <c r="M34993" s="1" t="s">
        <v>60</v>
      </c>
      <c r="N34993" s="1" t="s">
        <v>61</v>
      </c>
    </row>
    <row r="34994" spans="1:14" x14ac:dyDescent="0.35">
      <c r="A34994">
        <v>34993</v>
      </c>
      <c r="B34994">
        <v>15449</v>
      </c>
      <c r="C34994">
        <f>1/COUNTIF(B:B,Data_Model___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Data_Model___Pizza_Sales[[#This Row],[order_date]], "dddd")</f>
        <v>Tuesday</v>
      </c>
      <c r="H34994" s="3">
        <v>0.75137731481481485</v>
      </c>
      <c r="I34994">
        <v>16</v>
      </c>
      <c r="J34994">
        <v>16</v>
      </c>
      <c r="K34994" s="1" t="s">
        <v>173</v>
      </c>
      <c r="L34994" s="1" t="s">
        <v>13</v>
      </c>
      <c r="M34994" s="1" t="s">
        <v>91</v>
      </c>
      <c r="N34994" s="1" t="s">
        <v>92</v>
      </c>
    </row>
    <row r="34995" spans="1:14" x14ac:dyDescent="0.35">
      <c r="A34995">
        <v>34994</v>
      </c>
      <c r="B34995">
        <v>15449</v>
      </c>
      <c r="C34995">
        <f>1/COUNTIF(B:B,Data_Model___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Data_Model___Pizza_Sales[[#This Row],[order_date]], 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35">
      <c r="A34996">
        <v>34995</v>
      </c>
      <c r="B34996">
        <v>15450</v>
      </c>
      <c r="C34996">
        <f>1/COUNTIF(B:B,Data_Model___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Data_Model___Pizza_Sales[[#This Row],[order_date]], 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35">
      <c r="A34997">
        <v>34996</v>
      </c>
      <c r="B34997">
        <v>15451</v>
      </c>
      <c r="C34997">
        <f>1/COUNTIF(B:B,Data_Model___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Data_Model___Pizza_Sales[[#This Row],[order_date]], 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35">
      <c r="A34998">
        <v>34997</v>
      </c>
      <c r="B34998">
        <v>15451</v>
      </c>
      <c r="C34998">
        <f>1/COUNTIF(B:B,Data_Model___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Data_Model___Pizza_Sales[[#This Row],[order_date]], 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35">
      <c r="A34999">
        <v>34998</v>
      </c>
      <c r="B34999">
        <v>15451</v>
      </c>
      <c r="C34999">
        <f>1/COUNTIF(B:B,Data_Model___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Data_Model___Pizza_Sales[[#This Row],[order_date]], "dddd")</f>
        <v>Tuesday</v>
      </c>
      <c r="H34999" s="3">
        <v>0.78332175925925929</v>
      </c>
      <c r="I34999">
        <v>12.5</v>
      </c>
      <c r="J34999">
        <v>12.5</v>
      </c>
      <c r="K34999" s="1" t="s">
        <v>172</v>
      </c>
      <c r="L34999" s="1" t="s">
        <v>24</v>
      </c>
      <c r="M34999" s="1" t="s">
        <v>25</v>
      </c>
      <c r="N34999" s="1" t="s">
        <v>26</v>
      </c>
    </row>
    <row r="35000" spans="1:14" x14ac:dyDescent="0.35">
      <c r="A35000">
        <v>34999</v>
      </c>
      <c r="B35000">
        <v>15451</v>
      </c>
      <c r="C35000">
        <f>1/COUNTIF(B:B,Data_Model___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Data_Model___Pizza_Sales[[#This Row],[order_date]], "dddd")</f>
        <v>Tuesday</v>
      </c>
      <c r="H35000" s="3">
        <v>0.78332175925925929</v>
      </c>
      <c r="I35000">
        <v>16</v>
      </c>
      <c r="J35000">
        <v>16</v>
      </c>
      <c r="K35000" s="1" t="s">
        <v>173</v>
      </c>
      <c r="L35000" s="1" t="s">
        <v>20</v>
      </c>
      <c r="M35000" s="1" t="s">
        <v>101</v>
      </c>
      <c r="N35000" s="1" t="s">
        <v>102</v>
      </c>
    </row>
    <row r="35001" spans="1:14" x14ac:dyDescent="0.35">
      <c r="A35001">
        <v>35000</v>
      </c>
      <c r="B35001">
        <v>15452</v>
      </c>
      <c r="C35001">
        <f>1/COUNTIF(B:B,Data_Model___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Data_Model___Pizza_Sales[[#This Row],[order_date]], "dddd")</f>
        <v>Tuesday</v>
      </c>
      <c r="H35001" s="3">
        <v>0.79956018518518523</v>
      </c>
      <c r="I35001">
        <v>14.5</v>
      </c>
      <c r="J35001">
        <v>14.5</v>
      </c>
      <c r="K35001" s="1" t="s">
        <v>173</v>
      </c>
      <c r="L35001" s="1" t="s">
        <v>13</v>
      </c>
      <c r="M35001" s="1" t="s">
        <v>127</v>
      </c>
      <c r="N35001" s="1" t="s">
        <v>128</v>
      </c>
    </row>
    <row r="35002" spans="1:14" x14ac:dyDescent="0.35">
      <c r="A35002">
        <v>35001</v>
      </c>
      <c r="B35002">
        <v>15452</v>
      </c>
      <c r="C35002">
        <f>1/COUNTIF(B:B,Data_Model___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Data_Model___Pizza_Sales[[#This Row],[order_date]], 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35">
      <c r="A35003">
        <v>35002</v>
      </c>
      <c r="B35003">
        <v>15453</v>
      </c>
      <c r="C35003">
        <f>1/COUNTIF(B:B,Data_Model___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Data_Model___Pizza_Sales[[#This Row],[order_date]], "dddd")</f>
        <v>Tues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13</v>
      </c>
      <c r="M35003" s="1" t="s">
        <v>82</v>
      </c>
      <c r="N35003" s="1" t="s">
        <v>83</v>
      </c>
    </row>
    <row r="35004" spans="1:14" x14ac:dyDescent="0.35">
      <c r="A35004">
        <v>35003</v>
      </c>
      <c r="B35004">
        <v>15453</v>
      </c>
      <c r="C35004">
        <f>1/COUNTIF(B:B,Data_Model___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Data_Model___Pizza_Sales[[#This Row],[order_date]], "dddd")</f>
        <v>Tuesday</v>
      </c>
      <c r="H35004" s="3">
        <v>0.80387731481481484</v>
      </c>
      <c r="I35004">
        <v>16.75</v>
      </c>
      <c r="J35004">
        <v>16.75</v>
      </c>
      <c r="K35004" s="1" t="s">
        <v>173</v>
      </c>
      <c r="L35004" s="1" t="s">
        <v>31</v>
      </c>
      <c r="M35004" s="1" t="s">
        <v>121</v>
      </c>
      <c r="N35004" s="1" t="s">
        <v>122</v>
      </c>
    </row>
    <row r="35005" spans="1:14" x14ac:dyDescent="0.35">
      <c r="A35005">
        <v>35004</v>
      </c>
      <c r="B35005">
        <v>15453</v>
      </c>
      <c r="C35005">
        <f>1/COUNTIF(B:B,Data_Model___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Data_Model___Pizza_Sales[[#This Row],[order_date]], 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35">
      <c r="A35006">
        <v>35005</v>
      </c>
      <c r="B35006">
        <v>15454</v>
      </c>
      <c r="C35006">
        <f>1/COUNTIF(B:B,Data_Model___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Data_Model___Pizza_Sales[[#This Row],[order_date]], "dddd")</f>
        <v>Tuesday</v>
      </c>
      <c r="H35006" s="3">
        <v>0.81140046296296298</v>
      </c>
      <c r="I35006">
        <v>16.75</v>
      </c>
      <c r="J35006">
        <v>33.5</v>
      </c>
      <c r="K35006" s="1" t="s">
        <v>173</v>
      </c>
      <c r="L35006" s="1" t="s">
        <v>31</v>
      </c>
      <c r="M35006" s="1" t="s">
        <v>71</v>
      </c>
      <c r="N35006" s="1" t="s">
        <v>72</v>
      </c>
    </row>
    <row r="35007" spans="1:14" x14ac:dyDescent="0.35">
      <c r="A35007">
        <v>35006</v>
      </c>
      <c r="B35007">
        <v>15454</v>
      </c>
      <c r="C35007">
        <f>1/COUNTIF(B:B,Data_Model___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Data_Model___Pizza_Sales[[#This Row],[order_date]], 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35">
      <c r="A35008">
        <v>35007</v>
      </c>
      <c r="B35008">
        <v>15454</v>
      </c>
      <c r="C35008">
        <f>1/COUNTIF(B:B,Data_Model___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Data_Model___Pizza_Sales[[#This Row],[order_date]], "dddd")</f>
        <v>Tuesday</v>
      </c>
      <c r="H35008" s="3">
        <v>0.81140046296296298</v>
      </c>
      <c r="I35008">
        <v>16.75</v>
      </c>
      <c r="J35008">
        <v>16.75</v>
      </c>
      <c r="K35008" s="1" t="s">
        <v>173</v>
      </c>
      <c r="L35008" s="1" t="s">
        <v>20</v>
      </c>
      <c r="M35008" s="1" t="s">
        <v>98</v>
      </c>
      <c r="N35008" s="1" t="s">
        <v>99</v>
      </c>
    </row>
    <row r="35009" spans="1:14" x14ac:dyDescent="0.35">
      <c r="A35009">
        <v>35008</v>
      </c>
      <c r="B35009">
        <v>15454</v>
      </c>
      <c r="C35009">
        <f>1/COUNTIF(B:B,Data_Model___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Data_Model___Pizza_Sales[[#This Row],[order_date]], "dddd")</f>
        <v>Tuesday</v>
      </c>
      <c r="H35009" s="3">
        <v>0.81140046296296298</v>
      </c>
      <c r="I35009">
        <v>12.25</v>
      </c>
      <c r="J35009">
        <v>12.25</v>
      </c>
      <c r="K35009" s="1" t="s">
        <v>172</v>
      </c>
      <c r="L35009" s="1" t="s">
        <v>24</v>
      </c>
      <c r="M35009" s="1" t="s">
        <v>111</v>
      </c>
      <c r="N35009" s="1" t="s">
        <v>112</v>
      </c>
    </row>
    <row r="35010" spans="1:14" x14ac:dyDescent="0.35">
      <c r="A35010">
        <v>35009</v>
      </c>
      <c r="B35010">
        <v>15455</v>
      </c>
      <c r="C35010">
        <f>1/COUNTIF(B:B,Data_Model___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Data_Model___Pizza_Sales[[#This Row],[order_date]], "dddd")</f>
        <v>Tuesday</v>
      </c>
      <c r="H35010" s="3">
        <v>0.82062500000000005</v>
      </c>
      <c r="I35010">
        <v>16.75</v>
      </c>
      <c r="J35010">
        <v>16.75</v>
      </c>
      <c r="K35010" s="1" t="s">
        <v>173</v>
      </c>
      <c r="L35010" s="1" t="s">
        <v>31</v>
      </c>
      <c r="M35010" s="1" t="s">
        <v>39</v>
      </c>
      <c r="N35010" s="1" t="s">
        <v>40</v>
      </c>
    </row>
    <row r="35011" spans="1:14" x14ac:dyDescent="0.35">
      <c r="A35011">
        <v>35010</v>
      </c>
      <c r="B35011">
        <v>15455</v>
      </c>
      <c r="C35011">
        <f>1/COUNTIF(B:B,Data_Model___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Data_Model___Pizza_Sales[[#This Row],[order_date]], "dddd")</f>
        <v>Tuesday</v>
      </c>
      <c r="H35011" s="3">
        <v>0.82062500000000005</v>
      </c>
      <c r="I35011">
        <v>12</v>
      </c>
      <c r="J35011">
        <v>12</v>
      </c>
      <c r="K35011" s="1" t="s">
        <v>172</v>
      </c>
      <c r="L35011" s="1" t="s">
        <v>13</v>
      </c>
      <c r="M35011" s="1" t="s">
        <v>82</v>
      </c>
      <c r="N35011" s="1" t="s">
        <v>83</v>
      </c>
    </row>
    <row r="35012" spans="1:14" x14ac:dyDescent="0.35">
      <c r="A35012">
        <v>35011</v>
      </c>
      <c r="B35012">
        <v>15455</v>
      </c>
      <c r="C35012">
        <f>1/COUNTIF(B:B,Data_Model___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Data_Model___Pizza_Sales[[#This Row],[order_date]], 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35">
      <c r="A35013">
        <v>35012</v>
      </c>
      <c r="B35013">
        <v>15456</v>
      </c>
      <c r="C35013">
        <f>1/COUNTIF(B:B,Data_Model___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Data_Model___Pizza_Sales[[#This Row],[order_date]], "dddd")</f>
        <v>Tuesday</v>
      </c>
      <c r="H35013" s="3">
        <v>0.83202546296296298</v>
      </c>
      <c r="I35013">
        <v>12.75</v>
      </c>
      <c r="J35013">
        <v>12.75</v>
      </c>
      <c r="K35013" s="1" t="s">
        <v>172</v>
      </c>
      <c r="L35013" s="1" t="s">
        <v>31</v>
      </c>
      <c r="M35013" s="1" t="s">
        <v>121</v>
      </c>
      <c r="N35013" s="1" t="s">
        <v>122</v>
      </c>
    </row>
    <row r="35014" spans="1:14" x14ac:dyDescent="0.35">
      <c r="A35014">
        <v>35013</v>
      </c>
      <c r="B35014">
        <v>15456</v>
      </c>
      <c r="C35014">
        <f>1/COUNTIF(B:B,Data_Model___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Data_Model___Pizza_Sales[[#This Row],[order_date]], "dddd")</f>
        <v>Tuesday</v>
      </c>
      <c r="H35014" s="3">
        <v>0.83202546296296298</v>
      </c>
      <c r="I35014">
        <v>12</v>
      </c>
      <c r="J35014">
        <v>12</v>
      </c>
      <c r="K35014" s="1" t="s">
        <v>172</v>
      </c>
      <c r="L35014" s="1" t="s">
        <v>13</v>
      </c>
      <c r="M35014" s="1" t="s">
        <v>17</v>
      </c>
      <c r="N35014" s="1" t="s">
        <v>18</v>
      </c>
    </row>
    <row r="35015" spans="1:14" x14ac:dyDescent="0.35">
      <c r="A35015">
        <v>35014</v>
      </c>
      <c r="B35015">
        <v>15456</v>
      </c>
      <c r="C35015">
        <f>1/COUNTIF(B:B,Data_Model___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Data_Model___Pizza_Sales[[#This Row],[order_date]], 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35">
      <c r="A35016">
        <v>35015</v>
      </c>
      <c r="B35016">
        <v>15456</v>
      </c>
      <c r="C35016">
        <f>1/COUNTIF(B:B,Data_Model___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Data_Model___Pizza_Sales[[#This Row],[order_date]], 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35">
      <c r="A35017">
        <v>35016</v>
      </c>
      <c r="B35017">
        <v>15457</v>
      </c>
      <c r="C35017">
        <f>1/COUNTIF(B:B,Data_Model___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Data_Model___Pizza_Sales[[#This Row],[order_date]], "dddd")</f>
        <v>Tuesday</v>
      </c>
      <c r="H35017" s="3">
        <v>0.83853009259259259</v>
      </c>
      <c r="I35017">
        <v>16</v>
      </c>
      <c r="J35017">
        <v>16</v>
      </c>
      <c r="K35017" s="1" t="s">
        <v>173</v>
      </c>
      <c r="L35017" s="1" t="s">
        <v>20</v>
      </c>
      <c r="M35017" s="1" t="s">
        <v>107</v>
      </c>
      <c r="N35017" s="1" t="s">
        <v>108</v>
      </c>
    </row>
    <row r="35018" spans="1:14" x14ac:dyDescent="0.35">
      <c r="A35018">
        <v>35017</v>
      </c>
      <c r="B35018">
        <v>15458</v>
      </c>
      <c r="C35018">
        <f>1/COUNTIF(B:B,Data_Model___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Data_Model___Pizza_Sales[[#This Row],[order_date]], "dddd")</f>
        <v>Tuesday</v>
      </c>
      <c r="H35018" s="3">
        <v>0.84891203703703699</v>
      </c>
      <c r="I35018">
        <v>16.75</v>
      </c>
      <c r="J35018">
        <v>16.75</v>
      </c>
      <c r="K35018" s="1" t="s">
        <v>173</v>
      </c>
      <c r="L35018" s="1" t="s">
        <v>31</v>
      </c>
      <c r="M35018" s="1" t="s">
        <v>39</v>
      </c>
      <c r="N35018" s="1" t="s">
        <v>40</v>
      </c>
    </row>
    <row r="35019" spans="1:14" x14ac:dyDescent="0.35">
      <c r="A35019">
        <v>35018</v>
      </c>
      <c r="B35019">
        <v>15459</v>
      </c>
      <c r="C35019">
        <f>1/COUNTIF(B:B,Data_Model___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Data_Model___Pizza_Sales[[#This Row],[order_date]], "dddd")</f>
        <v>Tues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20</v>
      </c>
      <c r="M35019" s="1" t="s">
        <v>28</v>
      </c>
      <c r="N35019" s="1" t="s">
        <v>29</v>
      </c>
    </row>
    <row r="35020" spans="1:14" x14ac:dyDescent="0.35">
      <c r="A35020">
        <v>35019</v>
      </c>
      <c r="B35020">
        <v>15459</v>
      </c>
      <c r="C35020">
        <f>1/COUNTIF(B:B,Data_Model___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Data_Model___Pizza_Sales[[#This Row],[order_date]], "dddd")</f>
        <v>Tues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20</v>
      </c>
      <c r="M35020" s="1" t="s">
        <v>63</v>
      </c>
      <c r="N35020" s="1" t="s">
        <v>64</v>
      </c>
    </row>
    <row r="35021" spans="1:14" x14ac:dyDescent="0.35">
      <c r="A35021">
        <v>35020</v>
      </c>
      <c r="B35021">
        <v>15460</v>
      </c>
      <c r="C35021">
        <f>1/COUNTIF(B:B,Data_Model___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Data_Model___Pizza_Sales[[#This Row],[order_date]], "dddd")</f>
        <v>Tuesday</v>
      </c>
      <c r="H35021" s="3">
        <v>0.85486111111111107</v>
      </c>
      <c r="I35021">
        <v>14.75</v>
      </c>
      <c r="J35021">
        <v>14.75</v>
      </c>
      <c r="K35021" s="1" t="s">
        <v>173</v>
      </c>
      <c r="L35021" s="1" t="s">
        <v>20</v>
      </c>
      <c r="M35021" s="1" t="s">
        <v>88</v>
      </c>
      <c r="N35021" s="1" t="s">
        <v>89</v>
      </c>
    </row>
    <row r="35022" spans="1:14" x14ac:dyDescent="0.35">
      <c r="A35022">
        <v>35021</v>
      </c>
      <c r="B35022">
        <v>15460</v>
      </c>
      <c r="C35022">
        <f>1/COUNTIF(B:B,Data_Model___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Data_Model___Pizza_Sales[[#This Row],[order_date]], "dddd")</f>
        <v>Tuesday</v>
      </c>
      <c r="H35022" s="3">
        <v>0.85486111111111107</v>
      </c>
      <c r="I35022">
        <v>16.75</v>
      </c>
      <c r="J35022">
        <v>16.75</v>
      </c>
      <c r="K35022" s="1" t="s">
        <v>173</v>
      </c>
      <c r="L35022" s="1" t="s">
        <v>31</v>
      </c>
      <c r="M35022" s="1" t="s">
        <v>67</v>
      </c>
      <c r="N35022" s="1" t="s">
        <v>68</v>
      </c>
    </row>
    <row r="35023" spans="1:14" x14ac:dyDescent="0.35">
      <c r="A35023">
        <v>35022</v>
      </c>
      <c r="B35023">
        <v>15460</v>
      </c>
      <c r="C35023">
        <f>1/COUNTIF(B:B,Data_Model___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Data_Model___Pizza_Sales[[#This Row],[order_date]], 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35">
      <c r="A35024">
        <v>35023</v>
      </c>
      <c r="B35024">
        <v>15461</v>
      </c>
      <c r="C35024">
        <f>1/COUNTIF(B:B,Data_Model___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Data_Model___Pizza_Sales[[#This Row],[order_date]], "dddd")</f>
        <v>Tuesday</v>
      </c>
      <c r="H35024" s="3">
        <v>0.85886574074074074</v>
      </c>
      <c r="I35024">
        <v>12.5</v>
      </c>
      <c r="J35024">
        <v>12.5</v>
      </c>
      <c r="K35024" s="1" t="s">
        <v>172</v>
      </c>
      <c r="L35024" s="1" t="s">
        <v>20</v>
      </c>
      <c r="M35024" s="1" t="s">
        <v>60</v>
      </c>
      <c r="N35024" s="1" t="s">
        <v>61</v>
      </c>
    </row>
    <row r="35025" spans="1:14" x14ac:dyDescent="0.35">
      <c r="A35025">
        <v>35024</v>
      </c>
      <c r="B35025">
        <v>15462</v>
      </c>
      <c r="C35025">
        <f>1/COUNTIF(B:B,Data_Model___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Data_Model___Pizza_Sales[[#This Row],[order_date]], "dddd")</f>
        <v>Tuesday</v>
      </c>
      <c r="H35025" s="3">
        <v>0.87732638888888892</v>
      </c>
      <c r="I35025">
        <v>16.75</v>
      </c>
      <c r="J35025">
        <v>16.75</v>
      </c>
      <c r="K35025" s="1" t="s">
        <v>173</v>
      </c>
      <c r="L35025" s="1" t="s">
        <v>31</v>
      </c>
      <c r="M35025" s="1" t="s">
        <v>39</v>
      </c>
      <c r="N35025" s="1" t="s">
        <v>40</v>
      </c>
    </row>
    <row r="35026" spans="1:14" x14ac:dyDescent="0.35">
      <c r="A35026">
        <v>35025</v>
      </c>
      <c r="B35026">
        <v>15462</v>
      </c>
      <c r="C35026">
        <f>1/COUNTIF(B:B,Data_Model___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Data_Model___Pizza_Sales[[#This Row],[order_date]], "dddd")</f>
        <v>Tuesday</v>
      </c>
      <c r="H35026" s="3">
        <v>0.87732638888888892</v>
      </c>
      <c r="I35026">
        <v>16</v>
      </c>
      <c r="J35026">
        <v>16</v>
      </c>
      <c r="K35026" s="1" t="s">
        <v>173</v>
      </c>
      <c r="L35026" s="1" t="s">
        <v>20</v>
      </c>
      <c r="M35026" s="1" t="s">
        <v>107</v>
      </c>
      <c r="N35026" s="1" t="s">
        <v>108</v>
      </c>
    </row>
    <row r="35027" spans="1:14" x14ac:dyDescent="0.35">
      <c r="A35027">
        <v>35026</v>
      </c>
      <c r="B35027">
        <v>15463</v>
      </c>
      <c r="C35027">
        <f>1/COUNTIF(B:B,Data_Model___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Data_Model___Pizza_Sales[[#This Row],[order_date]], "dddd")</f>
        <v>Tuesday</v>
      </c>
      <c r="H35027" s="3">
        <v>0.89453703703703702</v>
      </c>
      <c r="I35027">
        <v>12.75</v>
      </c>
      <c r="J35027">
        <v>12.75</v>
      </c>
      <c r="K35027" s="1" t="s">
        <v>172</v>
      </c>
      <c r="L35027" s="1" t="s">
        <v>31</v>
      </c>
      <c r="M35027" s="1" t="s">
        <v>67</v>
      </c>
      <c r="N35027" s="1" t="s">
        <v>68</v>
      </c>
    </row>
    <row r="35028" spans="1:14" x14ac:dyDescent="0.35">
      <c r="A35028">
        <v>35027</v>
      </c>
      <c r="B35028">
        <v>15464</v>
      </c>
      <c r="C35028">
        <f>1/COUNTIF(B:B,Data_Model___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Data_Model___Pizza_Sales[[#This Row],[order_date]], 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35">
      <c r="A35029">
        <v>35028</v>
      </c>
      <c r="B35029">
        <v>15465</v>
      </c>
      <c r="C35029">
        <f>1/COUNTIF(B:B,Data_Model___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Data_Model___Pizza_Sales[[#This Row],[order_date]], 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35">
      <c r="A35030">
        <v>35029</v>
      </c>
      <c r="B35030">
        <v>15466</v>
      </c>
      <c r="C35030">
        <f>1/COUNTIF(B:B,Data_Model___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Data_Model___Pizza_Sales[[#This Row],[order_date]], "dddd")</f>
        <v>Tuesday</v>
      </c>
      <c r="H35030" s="3">
        <v>0.91317129629629634</v>
      </c>
      <c r="I35030">
        <v>16.75</v>
      </c>
      <c r="J35030">
        <v>16.75</v>
      </c>
      <c r="K35030" s="1" t="s">
        <v>173</v>
      </c>
      <c r="L35030" s="1" t="s">
        <v>31</v>
      </c>
      <c r="M35030" s="1" t="s">
        <v>39</v>
      </c>
      <c r="N35030" s="1" t="s">
        <v>40</v>
      </c>
    </row>
    <row r="35031" spans="1:14" x14ac:dyDescent="0.35">
      <c r="A35031">
        <v>35030</v>
      </c>
      <c r="B35031">
        <v>15466</v>
      </c>
      <c r="C35031">
        <f>1/COUNTIF(B:B,Data_Model___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Data_Model___Pizza_Sales[[#This Row],[order_date]], "dddd")</f>
        <v>Tuesday</v>
      </c>
      <c r="H35031" s="3">
        <v>0.91317129629629634</v>
      </c>
      <c r="I35031">
        <v>16.75</v>
      </c>
      <c r="J35031">
        <v>16.75</v>
      </c>
      <c r="K35031" s="1" t="s">
        <v>173</v>
      </c>
      <c r="L35031" s="1" t="s">
        <v>31</v>
      </c>
      <c r="M35031" s="1" t="s">
        <v>121</v>
      </c>
      <c r="N35031" s="1" t="s">
        <v>122</v>
      </c>
    </row>
    <row r="35032" spans="1:14" x14ac:dyDescent="0.35">
      <c r="A35032">
        <v>35031</v>
      </c>
      <c r="B35032">
        <v>15466</v>
      </c>
      <c r="C35032">
        <f>1/COUNTIF(B:B,Data_Model___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Data_Model___Pizza_Sales[[#This Row],[order_date]], "dddd")</f>
        <v>Tues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20</v>
      </c>
      <c r="M35032" s="1" t="s">
        <v>101</v>
      </c>
      <c r="N35032" s="1" t="s">
        <v>102</v>
      </c>
    </row>
    <row r="35033" spans="1:14" x14ac:dyDescent="0.35">
      <c r="A35033">
        <v>35032</v>
      </c>
      <c r="B35033">
        <v>15466</v>
      </c>
      <c r="C35033">
        <f>1/COUNTIF(B:B,Data_Model___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Data_Model___Pizza_Sales[[#This Row],[order_date]], 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35">
      <c r="A35034">
        <v>35033</v>
      </c>
      <c r="B35034">
        <v>15467</v>
      </c>
      <c r="C35034">
        <f>1/COUNTIF(B:B,Data_Model___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Data_Model___Pizza_Sales[[#This Row],[order_date]], 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35">
      <c r="A35035">
        <v>35034</v>
      </c>
      <c r="B35035">
        <v>15467</v>
      </c>
      <c r="C35035">
        <f>1/COUNTIF(B:B,Data_Model___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Data_Model___Pizza_Sales[[#This Row],[order_date]], "dddd")</f>
        <v>Tuesday</v>
      </c>
      <c r="H35035" s="3">
        <v>0.92372685185185188</v>
      </c>
      <c r="I35035">
        <v>12.5</v>
      </c>
      <c r="J35035">
        <v>12.5</v>
      </c>
      <c r="K35035" s="1" t="s">
        <v>172</v>
      </c>
      <c r="L35035" s="1" t="s">
        <v>20</v>
      </c>
      <c r="M35035" s="1" t="s">
        <v>60</v>
      </c>
      <c r="N35035" s="1" t="s">
        <v>61</v>
      </c>
    </row>
    <row r="35036" spans="1:14" x14ac:dyDescent="0.35">
      <c r="A35036">
        <v>35035</v>
      </c>
      <c r="B35036">
        <v>15467</v>
      </c>
      <c r="C35036">
        <f>1/COUNTIF(B:B,Data_Model___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Data_Model___Pizza_Sales[[#This Row],[order_date]], "dddd")</f>
        <v>Tuesday</v>
      </c>
      <c r="H35036" s="3">
        <v>0.92372685185185188</v>
      </c>
      <c r="I35036">
        <v>16</v>
      </c>
      <c r="J35036">
        <v>16</v>
      </c>
      <c r="K35036" s="1" t="s">
        <v>173</v>
      </c>
      <c r="L35036" s="1" t="s">
        <v>20</v>
      </c>
      <c r="M35036" s="1" t="s">
        <v>107</v>
      </c>
      <c r="N35036" s="1" t="s">
        <v>108</v>
      </c>
    </row>
    <row r="35037" spans="1:14" x14ac:dyDescent="0.35">
      <c r="A35037">
        <v>35036</v>
      </c>
      <c r="B35037">
        <v>15468</v>
      </c>
      <c r="C35037">
        <f>1/COUNTIF(B:B,Data_Model___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Data_Model___Pizza_Sales[[#This Row],[order_date]], "dddd")</f>
        <v>Tuesday</v>
      </c>
      <c r="H35037" s="3">
        <v>0.92820601851851847</v>
      </c>
      <c r="I35037">
        <v>12.75</v>
      </c>
      <c r="J35037">
        <v>12.75</v>
      </c>
      <c r="K35037" s="1" t="s">
        <v>172</v>
      </c>
      <c r="L35037" s="1" t="s">
        <v>31</v>
      </c>
      <c r="M35037" s="1" t="s">
        <v>32</v>
      </c>
      <c r="N35037" s="1" t="s">
        <v>33</v>
      </c>
    </row>
    <row r="35038" spans="1:14" x14ac:dyDescent="0.35">
      <c r="A35038">
        <v>35037</v>
      </c>
      <c r="B35038">
        <v>15469</v>
      </c>
      <c r="C35038">
        <f>1/COUNTIF(B:B,Data_Model___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Data_Model___Pizza_Sales[[#This Row],[order_date]], "dddd")</f>
        <v>Tuesday</v>
      </c>
      <c r="H35038" s="3">
        <v>0.93413194444444447</v>
      </c>
      <c r="I35038">
        <v>9.75</v>
      </c>
      <c r="J35038">
        <v>9.75</v>
      </c>
      <c r="K35038" s="1" t="s">
        <v>172</v>
      </c>
      <c r="L35038" s="1" t="s">
        <v>13</v>
      </c>
      <c r="M35038" s="1" t="s">
        <v>75</v>
      </c>
      <c r="N35038" s="1" t="s">
        <v>76</v>
      </c>
    </row>
    <row r="35039" spans="1:14" x14ac:dyDescent="0.35">
      <c r="A35039">
        <v>35038</v>
      </c>
      <c r="B35039">
        <v>15470</v>
      </c>
      <c r="C35039">
        <f>1/COUNTIF(B:B,Data_Model___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Data_Model___Pizza_Sales[[#This Row],[order_date]], 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35">
      <c r="A35040">
        <v>35039</v>
      </c>
      <c r="B35040">
        <v>15470</v>
      </c>
      <c r="C35040">
        <f>1/COUNTIF(B:B,Data_Model___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Data_Model___Pizza_Sales[[#This Row],[order_date]], "dddd")</f>
        <v>Tuesday</v>
      </c>
      <c r="H35040" s="3">
        <v>0.93708333333333338</v>
      </c>
      <c r="I35040">
        <v>12</v>
      </c>
      <c r="J35040">
        <v>12</v>
      </c>
      <c r="K35040" s="1" t="s">
        <v>172</v>
      </c>
      <c r="L35040" s="1" t="s">
        <v>13</v>
      </c>
      <c r="M35040" s="1" t="s">
        <v>82</v>
      </c>
      <c r="N35040" s="1" t="s">
        <v>83</v>
      </c>
    </row>
    <row r="35041" spans="1:14" x14ac:dyDescent="0.35">
      <c r="A35041">
        <v>35040</v>
      </c>
      <c r="B35041">
        <v>15470</v>
      </c>
      <c r="C35041">
        <f>1/COUNTIF(B:B,Data_Model___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Data_Model___Pizza_Sales[[#This Row],[order_date]], 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35">
      <c r="A35042">
        <v>35041</v>
      </c>
      <c r="B35042">
        <v>15471</v>
      </c>
      <c r="C35042">
        <f>1/COUNTIF(B:B,Data_Model___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Data_Model___Pizza_Sales[[#This Row],[order_date]], "dddd")</f>
        <v>Tuesday</v>
      </c>
      <c r="H35042" s="3">
        <v>0.93905092592592587</v>
      </c>
      <c r="I35042">
        <v>16.5</v>
      </c>
      <c r="J35042">
        <v>16.5</v>
      </c>
      <c r="K35042" s="1" t="s">
        <v>173</v>
      </c>
      <c r="L35042" s="1" t="s">
        <v>24</v>
      </c>
      <c r="M35042" s="1" t="s">
        <v>36</v>
      </c>
      <c r="N35042" s="1" t="s">
        <v>37</v>
      </c>
    </row>
    <row r="35043" spans="1:14" x14ac:dyDescent="0.35">
      <c r="A35043">
        <v>35042</v>
      </c>
      <c r="B35043">
        <v>15471</v>
      </c>
      <c r="C35043">
        <f>1/COUNTIF(B:B,Data_Model___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Data_Model___Pizza_Sales[[#This Row],[order_date]], "dddd")</f>
        <v>Tues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24</v>
      </c>
      <c r="M35043" s="1" t="s">
        <v>57</v>
      </c>
      <c r="N35043" s="1" t="s">
        <v>58</v>
      </c>
    </row>
    <row r="35044" spans="1:14" x14ac:dyDescent="0.35">
      <c r="A35044">
        <v>35043</v>
      </c>
      <c r="B35044">
        <v>15471</v>
      </c>
      <c r="C35044">
        <f>1/COUNTIF(B:B,Data_Model___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Data_Model___Pizza_Sales[[#This Row],[order_date]], "dddd")</f>
        <v>Tuesday</v>
      </c>
      <c r="H35044" s="3">
        <v>0.93905092592592587</v>
      </c>
      <c r="I35044">
        <v>12.5</v>
      </c>
      <c r="J35044">
        <v>12.5</v>
      </c>
      <c r="K35044" s="1" t="s">
        <v>172</v>
      </c>
      <c r="L35044" s="1" t="s">
        <v>20</v>
      </c>
      <c r="M35044" s="1" t="s">
        <v>60</v>
      </c>
      <c r="N35044" s="1" t="s">
        <v>61</v>
      </c>
    </row>
    <row r="35045" spans="1:14" x14ac:dyDescent="0.35">
      <c r="A35045">
        <v>35044</v>
      </c>
      <c r="B35045">
        <v>15472</v>
      </c>
      <c r="C35045">
        <f>1/COUNTIF(B:B,Data_Model___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Data_Model___Pizza_Sales[[#This Row],[order_date]], 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35">
      <c r="A35046">
        <v>35045</v>
      </c>
      <c r="B35046">
        <v>15473</v>
      </c>
      <c r="C35046">
        <f>1/COUNTIF(B:B,Data_Model___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Data_Model___Pizza_Sales[[#This Row],[order_date]], "dddd")</f>
        <v>Wednesday</v>
      </c>
      <c r="H35046" s="3">
        <v>0.49315972222222221</v>
      </c>
      <c r="I35046">
        <v>12</v>
      </c>
      <c r="J35046">
        <v>12</v>
      </c>
      <c r="K35046" s="1" t="s">
        <v>172</v>
      </c>
      <c r="L35046" s="1" t="s">
        <v>13</v>
      </c>
      <c r="M35046" s="1" t="s">
        <v>91</v>
      </c>
      <c r="N35046" s="1" t="s">
        <v>92</v>
      </c>
    </row>
    <row r="35047" spans="1:14" x14ac:dyDescent="0.35">
      <c r="A35047">
        <v>35046</v>
      </c>
      <c r="B35047">
        <v>15473</v>
      </c>
      <c r="C35047">
        <f>1/COUNTIF(B:B,Data_Model___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Data_Model___Pizza_Sales[[#This Row],[order_date]], "dddd")</f>
        <v>Wednesday</v>
      </c>
      <c r="H35047" s="3">
        <v>0.49315972222222221</v>
      </c>
      <c r="I35047">
        <v>9.75</v>
      </c>
      <c r="J35047">
        <v>9.75</v>
      </c>
      <c r="K35047" s="1" t="s">
        <v>172</v>
      </c>
      <c r="L35047" s="1" t="s">
        <v>13</v>
      </c>
      <c r="M35047" s="1" t="s">
        <v>75</v>
      </c>
      <c r="N35047" s="1" t="s">
        <v>76</v>
      </c>
    </row>
    <row r="35048" spans="1:14" x14ac:dyDescent="0.35">
      <c r="A35048">
        <v>35047</v>
      </c>
      <c r="B35048">
        <v>15473</v>
      </c>
      <c r="C35048">
        <f>1/COUNTIF(B:B,Data_Model___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Data_Model___Pizza_Sales[[#This Row],[order_date]], 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35">
      <c r="A35049">
        <v>35048</v>
      </c>
      <c r="B35049">
        <v>15473</v>
      </c>
      <c r="C35049">
        <f>1/COUNTIF(B:B,Data_Model___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Data_Model___Pizza_Sales[[#This Row],[order_date]], 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35">
      <c r="A35050">
        <v>35049</v>
      </c>
      <c r="B35050">
        <v>15473</v>
      </c>
      <c r="C35050">
        <f>1/COUNTIF(B:B,Data_Model___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Data_Model___Pizza_Sales[[#This Row],[order_date]], 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35">
      <c r="A35051">
        <v>35050</v>
      </c>
      <c r="B35051">
        <v>15473</v>
      </c>
      <c r="C35051">
        <f>1/COUNTIF(B:B,Data_Model___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Data_Model___Pizza_Sales[[#This Row],[order_date]], "dddd")</f>
        <v>Wednesday</v>
      </c>
      <c r="H35051" s="3">
        <v>0.49315972222222221</v>
      </c>
      <c r="I35051">
        <v>12</v>
      </c>
      <c r="J35051">
        <v>12</v>
      </c>
      <c r="K35051" s="1" t="s">
        <v>172</v>
      </c>
      <c r="L35051" s="1" t="s">
        <v>20</v>
      </c>
      <c r="M35051" s="1" t="s">
        <v>107</v>
      </c>
      <c r="N35051" s="1" t="s">
        <v>108</v>
      </c>
    </row>
    <row r="35052" spans="1:14" x14ac:dyDescent="0.35">
      <c r="A35052">
        <v>35051</v>
      </c>
      <c r="B35052">
        <v>15474</v>
      </c>
      <c r="C35052">
        <f>1/COUNTIF(B:B,Data_Model___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Data_Model___Pizza_Sales[[#This Row],[order_date]], "dddd")</f>
        <v>Wednesday</v>
      </c>
      <c r="H35052" s="3">
        <v>0.50103009259259257</v>
      </c>
      <c r="I35052">
        <v>16</v>
      </c>
      <c r="J35052">
        <v>16</v>
      </c>
      <c r="K35052" s="1" t="s">
        <v>173</v>
      </c>
      <c r="L35052" s="1" t="s">
        <v>20</v>
      </c>
      <c r="M35052" s="1" t="s">
        <v>49</v>
      </c>
      <c r="N35052" s="1" t="s">
        <v>50</v>
      </c>
    </row>
    <row r="35053" spans="1:14" x14ac:dyDescent="0.35">
      <c r="A35053">
        <v>35052</v>
      </c>
      <c r="B35053">
        <v>15474</v>
      </c>
      <c r="C35053">
        <f>1/COUNTIF(B:B,Data_Model___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Data_Model___Pizza_Sales[[#This Row],[order_date]], "dddd")</f>
        <v>Wednes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20</v>
      </c>
      <c r="M35053" s="1" t="s">
        <v>101</v>
      </c>
      <c r="N35053" s="1" t="s">
        <v>102</v>
      </c>
    </row>
    <row r="35054" spans="1:14" x14ac:dyDescent="0.35">
      <c r="A35054">
        <v>35053</v>
      </c>
      <c r="B35054">
        <v>15474</v>
      </c>
      <c r="C35054">
        <f>1/COUNTIF(B:B,Data_Model___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Data_Model___Pizza_Sales[[#This Row],[order_date]], 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35">
      <c r="A35055">
        <v>35054</v>
      </c>
      <c r="B35055">
        <v>15474</v>
      </c>
      <c r="C35055">
        <f>1/COUNTIF(B:B,Data_Model___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Data_Model___Pizza_Sales[[#This Row],[order_date]], "dddd")</f>
        <v>Wednesday</v>
      </c>
      <c r="H35055" s="3">
        <v>0.50103009259259257</v>
      </c>
      <c r="I35055">
        <v>16</v>
      </c>
      <c r="J35055">
        <v>16</v>
      </c>
      <c r="K35055" s="1" t="s">
        <v>173</v>
      </c>
      <c r="L35055" s="1" t="s">
        <v>20</v>
      </c>
      <c r="M35055" s="1" t="s">
        <v>63</v>
      </c>
      <c r="N35055" s="1" t="s">
        <v>64</v>
      </c>
    </row>
    <row r="35056" spans="1:14" x14ac:dyDescent="0.35">
      <c r="A35056">
        <v>35055</v>
      </c>
      <c r="B35056">
        <v>15475</v>
      </c>
      <c r="C35056">
        <f>1/COUNTIF(B:B,Data_Model___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Data_Model___Pizza_Sales[[#This Row],[order_date]], 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35">
      <c r="A35057">
        <v>35056</v>
      </c>
      <c r="B35057">
        <v>15476</v>
      </c>
      <c r="C35057">
        <f>1/COUNTIF(B:B,Data_Model___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Data_Model___Pizza_Sales[[#This Row],[order_date]], "dddd")</f>
        <v>Wednesday</v>
      </c>
      <c r="H35057" s="3">
        <v>0.51611111111111108</v>
      </c>
      <c r="I35057">
        <v>11</v>
      </c>
      <c r="J35057">
        <v>11</v>
      </c>
      <c r="K35057" s="1" t="s">
        <v>172</v>
      </c>
      <c r="L35057" s="1" t="s">
        <v>13</v>
      </c>
      <c r="M35057" s="1" t="s">
        <v>127</v>
      </c>
      <c r="N35057" s="1" t="s">
        <v>128</v>
      </c>
    </row>
    <row r="35058" spans="1:14" x14ac:dyDescent="0.35">
      <c r="A35058">
        <v>35057</v>
      </c>
      <c r="B35058">
        <v>15477</v>
      </c>
      <c r="C35058">
        <f>1/COUNTIF(B:B,Data_Model___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Data_Model___Pizza_Sales[[#This Row],[order_date]], "dddd")</f>
        <v>Wednesday</v>
      </c>
      <c r="H35058" s="3">
        <v>0.51689814814814816</v>
      </c>
      <c r="I35058">
        <v>16.25</v>
      </c>
      <c r="J35058">
        <v>16.25</v>
      </c>
      <c r="K35058" s="1" t="s">
        <v>173</v>
      </c>
      <c r="L35058" s="1" t="s">
        <v>24</v>
      </c>
      <c r="M35058" s="1" t="s">
        <v>94</v>
      </c>
      <c r="N35058" s="1" t="s">
        <v>95</v>
      </c>
    </row>
    <row r="35059" spans="1:14" x14ac:dyDescent="0.35">
      <c r="A35059">
        <v>35058</v>
      </c>
      <c r="B35059">
        <v>15478</v>
      </c>
      <c r="C35059">
        <f>1/COUNTIF(B:B,Data_Model___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Data_Model___Pizza_Sales[[#This Row],[order_date]], "dddd")</f>
        <v>Wednesday</v>
      </c>
      <c r="H35059" s="3">
        <v>0.51703703703703707</v>
      </c>
      <c r="I35059">
        <v>16.75</v>
      </c>
      <c r="J35059">
        <v>16.75</v>
      </c>
      <c r="K35059" s="1" t="s">
        <v>173</v>
      </c>
      <c r="L35059" s="1" t="s">
        <v>31</v>
      </c>
      <c r="M35059" s="1" t="s">
        <v>39</v>
      </c>
      <c r="N35059" s="1" t="s">
        <v>40</v>
      </c>
    </row>
    <row r="35060" spans="1:14" x14ac:dyDescent="0.35">
      <c r="A35060">
        <v>35059</v>
      </c>
      <c r="B35060">
        <v>15478</v>
      </c>
      <c r="C35060">
        <f>1/COUNTIF(B:B,Data_Model___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Data_Model___Pizza_Sales[[#This Row],[order_date]], "dddd")</f>
        <v>Wednesday</v>
      </c>
      <c r="H35060" s="3">
        <v>0.51703703703703707</v>
      </c>
      <c r="I35060">
        <v>16.5</v>
      </c>
      <c r="J35060">
        <v>16.5</v>
      </c>
      <c r="K35060" s="1" t="s">
        <v>173</v>
      </c>
      <c r="L35060" s="1" t="s">
        <v>24</v>
      </c>
      <c r="M35060" s="1" t="s">
        <v>36</v>
      </c>
      <c r="N35060" s="1" t="s">
        <v>37</v>
      </c>
    </row>
    <row r="35061" spans="1:14" x14ac:dyDescent="0.35">
      <c r="A35061">
        <v>35060</v>
      </c>
      <c r="B35061">
        <v>15478</v>
      </c>
      <c r="C35061">
        <f>1/COUNTIF(B:B,Data_Model___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Data_Model___Pizza_Sales[[#This Row],[order_date]], "dddd")</f>
        <v>Wednesday</v>
      </c>
      <c r="H35061" s="3">
        <v>0.51703703703703707</v>
      </c>
      <c r="I35061">
        <v>16.5</v>
      </c>
      <c r="J35061">
        <v>16.5</v>
      </c>
      <c r="K35061" s="1" t="s">
        <v>173</v>
      </c>
      <c r="L35061" s="1" t="s">
        <v>24</v>
      </c>
      <c r="M35061" s="1" t="s">
        <v>57</v>
      </c>
      <c r="N35061" s="1" t="s">
        <v>58</v>
      </c>
    </row>
    <row r="35062" spans="1:14" x14ac:dyDescent="0.35">
      <c r="A35062">
        <v>35061</v>
      </c>
      <c r="B35062">
        <v>15479</v>
      </c>
      <c r="C35062">
        <f>1/COUNTIF(B:B,Data_Model___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Data_Model___Pizza_Sales[[#This Row],[order_date]], "dddd")</f>
        <v>Wednes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20</v>
      </c>
      <c r="M35062" s="1" t="s">
        <v>101</v>
      </c>
      <c r="N35062" s="1" t="s">
        <v>102</v>
      </c>
    </row>
    <row r="35063" spans="1:14" x14ac:dyDescent="0.35">
      <c r="A35063">
        <v>35062</v>
      </c>
      <c r="B35063">
        <v>15480</v>
      </c>
      <c r="C35063">
        <f>1/COUNTIF(B:B,Data_Model___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Data_Model___Pizza_Sales[[#This Row],[order_date]], "dddd")</f>
        <v>Wednes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13</v>
      </c>
      <c r="M35063" s="1" t="s">
        <v>17</v>
      </c>
      <c r="N35063" s="1" t="s">
        <v>18</v>
      </c>
    </row>
    <row r="35064" spans="1:14" x14ac:dyDescent="0.35">
      <c r="A35064">
        <v>35063</v>
      </c>
      <c r="B35064">
        <v>15480</v>
      </c>
      <c r="C35064">
        <f>1/COUNTIF(B:B,Data_Model___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Data_Model___Pizza_Sales[[#This Row],[order_date]], 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35">
      <c r="A35065">
        <v>35064</v>
      </c>
      <c r="B35065">
        <v>15481</v>
      </c>
      <c r="C35065">
        <f>1/COUNTIF(B:B,Data_Model___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Data_Model___Pizza_Sales[[#This Row],[order_date]], "dddd")</f>
        <v>Wednesday</v>
      </c>
      <c r="H35065" s="3">
        <v>0.52424768518518516</v>
      </c>
      <c r="I35065">
        <v>16.75</v>
      </c>
      <c r="J35065">
        <v>16.75</v>
      </c>
      <c r="K35065" s="1" t="s">
        <v>173</v>
      </c>
      <c r="L35065" s="1" t="s">
        <v>31</v>
      </c>
      <c r="M35065" s="1" t="s">
        <v>121</v>
      </c>
      <c r="N35065" s="1" t="s">
        <v>122</v>
      </c>
    </row>
    <row r="35066" spans="1:14" x14ac:dyDescent="0.35">
      <c r="A35066">
        <v>35065</v>
      </c>
      <c r="B35066">
        <v>15481</v>
      </c>
      <c r="C35066">
        <f>1/COUNTIF(B:B,Data_Model___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Data_Model___Pizza_Sales[[#This Row],[order_date]], "dddd")</f>
        <v>Wednesday</v>
      </c>
      <c r="H35066" s="3">
        <v>0.52424768518518516</v>
      </c>
      <c r="I35066">
        <v>14.5</v>
      </c>
      <c r="J35066">
        <v>14.5</v>
      </c>
      <c r="K35066" s="1" t="s">
        <v>173</v>
      </c>
      <c r="L35066" s="1" t="s">
        <v>13</v>
      </c>
      <c r="M35066" s="1" t="s">
        <v>127</v>
      </c>
      <c r="N35066" s="1" t="s">
        <v>128</v>
      </c>
    </row>
    <row r="35067" spans="1:14" x14ac:dyDescent="0.35">
      <c r="A35067">
        <v>35066</v>
      </c>
      <c r="B35067">
        <v>15481</v>
      </c>
      <c r="C35067">
        <f>1/COUNTIF(B:B,Data_Model___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Data_Model___Pizza_Sales[[#This Row],[order_date]], 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35">
      <c r="A35068">
        <v>35067</v>
      </c>
      <c r="B35068">
        <v>15481</v>
      </c>
      <c r="C35068">
        <f>1/COUNTIF(B:B,Data_Model___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Data_Model___Pizza_Sales[[#This Row],[order_date]], "dddd")</f>
        <v>Wednesday</v>
      </c>
      <c r="H35068" s="3">
        <v>0.52424768518518516</v>
      </c>
      <c r="I35068">
        <v>12.5</v>
      </c>
      <c r="J35068">
        <v>12.5</v>
      </c>
      <c r="K35068" s="1" t="s">
        <v>172</v>
      </c>
      <c r="L35068" s="1" t="s">
        <v>20</v>
      </c>
      <c r="M35068" s="1" t="s">
        <v>60</v>
      </c>
      <c r="N35068" s="1" t="s">
        <v>61</v>
      </c>
    </row>
    <row r="35069" spans="1:14" x14ac:dyDescent="0.35">
      <c r="A35069">
        <v>35068</v>
      </c>
      <c r="B35069">
        <v>15481</v>
      </c>
      <c r="C35069">
        <f>1/COUNTIF(B:B,Data_Model___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Data_Model___Pizza_Sales[[#This Row],[order_date]], "dddd")</f>
        <v>Wednesday</v>
      </c>
      <c r="H35069" s="3">
        <v>0.52424768518518516</v>
      </c>
      <c r="I35069">
        <v>16.5</v>
      </c>
      <c r="J35069">
        <v>16.5</v>
      </c>
      <c r="K35069" s="1" t="s">
        <v>173</v>
      </c>
      <c r="L35069" s="1" t="s">
        <v>24</v>
      </c>
      <c r="M35069" s="1" t="s">
        <v>45</v>
      </c>
      <c r="N35069" s="1" t="s">
        <v>46</v>
      </c>
    </row>
    <row r="35070" spans="1:14" x14ac:dyDescent="0.35">
      <c r="A35070">
        <v>35069</v>
      </c>
      <c r="B35070">
        <v>15481</v>
      </c>
      <c r="C35070">
        <f>1/COUNTIF(B:B,Data_Model___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Data_Model___Pizza_Sales[[#This Row],[order_date]], "dddd")</f>
        <v>Wednesday</v>
      </c>
      <c r="H35070" s="3">
        <v>0.52424768518518516</v>
      </c>
      <c r="I35070">
        <v>12.5</v>
      </c>
      <c r="J35070">
        <v>12.5</v>
      </c>
      <c r="K35070" s="1" t="s">
        <v>172</v>
      </c>
      <c r="L35070" s="1" t="s">
        <v>24</v>
      </c>
      <c r="M35070" s="1" t="s">
        <v>45</v>
      </c>
      <c r="N35070" s="1" t="s">
        <v>46</v>
      </c>
    </row>
    <row r="35071" spans="1:14" x14ac:dyDescent="0.35">
      <c r="A35071">
        <v>35070</v>
      </c>
      <c r="B35071">
        <v>15481</v>
      </c>
      <c r="C35071">
        <f>1/COUNTIF(B:B,Data_Model___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Data_Model___Pizza_Sales[[#This Row],[order_date]], "dddd")</f>
        <v>Wednes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13</v>
      </c>
      <c r="M35071" s="1" t="s">
        <v>42</v>
      </c>
      <c r="N35071" s="1" t="s">
        <v>43</v>
      </c>
    </row>
    <row r="35072" spans="1:14" x14ac:dyDescent="0.35">
      <c r="A35072">
        <v>35071</v>
      </c>
      <c r="B35072">
        <v>15481</v>
      </c>
      <c r="C35072">
        <f>1/COUNTIF(B:B,Data_Model___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Data_Model___Pizza_Sales[[#This Row],[order_date]], "dddd")</f>
        <v>Wednes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20</v>
      </c>
      <c r="M35072" s="1" t="s">
        <v>63</v>
      </c>
      <c r="N35072" s="1" t="s">
        <v>64</v>
      </c>
    </row>
    <row r="35073" spans="1:14" x14ac:dyDescent="0.35">
      <c r="A35073">
        <v>35072</v>
      </c>
      <c r="B35073">
        <v>15482</v>
      </c>
      <c r="C35073">
        <f>1/COUNTIF(B:B,Data_Model___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Data_Model___Pizza_Sales[[#This Row],[order_date]], "dddd")</f>
        <v>Wednesday</v>
      </c>
      <c r="H35073" s="3">
        <v>0.53037037037037038</v>
      </c>
      <c r="I35073">
        <v>16.5</v>
      </c>
      <c r="J35073">
        <v>16.5</v>
      </c>
      <c r="K35073" s="1" t="s">
        <v>173</v>
      </c>
      <c r="L35073" s="1" t="s">
        <v>24</v>
      </c>
      <c r="M35073" s="1" t="s">
        <v>25</v>
      </c>
      <c r="N35073" s="1" t="s">
        <v>26</v>
      </c>
    </row>
    <row r="35074" spans="1:14" x14ac:dyDescent="0.35">
      <c r="A35074">
        <v>35073</v>
      </c>
      <c r="B35074">
        <v>15483</v>
      </c>
      <c r="C35074">
        <f>1/COUNTIF(B:B,Data_Model___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Data_Model___Pizza_Sales[[#This Row],[order_date]], "dddd")</f>
        <v>Wednesday</v>
      </c>
      <c r="H35074" s="3">
        <v>0.53256944444444443</v>
      </c>
      <c r="I35074">
        <v>10.5</v>
      </c>
      <c r="J35074">
        <v>10.5</v>
      </c>
      <c r="K35074" s="1" t="s">
        <v>172</v>
      </c>
      <c r="L35074" s="1" t="s">
        <v>13</v>
      </c>
      <c r="M35074" s="1" t="s">
        <v>14</v>
      </c>
      <c r="N35074" s="1" t="s">
        <v>15</v>
      </c>
    </row>
    <row r="35075" spans="1:14" x14ac:dyDescent="0.35">
      <c r="A35075">
        <v>35074</v>
      </c>
      <c r="B35075">
        <v>15483</v>
      </c>
      <c r="C35075">
        <f>1/COUNTIF(B:B,Data_Model___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Data_Model___Pizza_Sales[[#This Row],[order_date]], 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35">
      <c r="A35076">
        <v>35075</v>
      </c>
      <c r="B35076">
        <v>15483</v>
      </c>
      <c r="C35076">
        <f>1/COUNTIF(B:B,Data_Model___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Data_Model___Pizza_Sales[[#This Row],[order_date]], "dddd")</f>
        <v>Wednes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20</v>
      </c>
      <c r="M35076" s="1" t="s">
        <v>107</v>
      </c>
      <c r="N35076" s="1" t="s">
        <v>108</v>
      </c>
    </row>
    <row r="35077" spans="1:14" x14ac:dyDescent="0.35">
      <c r="A35077">
        <v>35076</v>
      </c>
      <c r="B35077">
        <v>15484</v>
      </c>
      <c r="C35077">
        <f>1/COUNTIF(B:B,Data_Model___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Data_Model___Pizza_Sales[[#This Row],[order_date]], "dddd")</f>
        <v>Wednesday</v>
      </c>
      <c r="H35077" s="3">
        <v>0.53347222222222224</v>
      </c>
      <c r="I35077">
        <v>14.75</v>
      </c>
      <c r="J35077">
        <v>14.75</v>
      </c>
      <c r="K35077" s="1" t="s">
        <v>173</v>
      </c>
      <c r="L35077" s="1" t="s">
        <v>20</v>
      </c>
      <c r="M35077" s="1" t="s">
        <v>88</v>
      </c>
      <c r="N35077" s="1" t="s">
        <v>89</v>
      </c>
    </row>
    <row r="35078" spans="1:14" x14ac:dyDescent="0.35">
      <c r="A35078">
        <v>35077</v>
      </c>
      <c r="B35078">
        <v>15484</v>
      </c>
      <c r="C35078">
        <f>1/COUNTIF(B:B,Data_Model___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Data_Model___Pizza_Sales[[#This Row],[order_date]], 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35">
      <c r="A35079">
        <v>35078</v>
      </c>
      <c r="B35079">
        <v>15484</v>
      </c>
      <c r="C35079">
        <f>1/COUNTIF(B:B,Data_Model___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Data_Model___Pizza_Sales[[#This Row],[order_date]], "dddd")</f>
        <v>Wednesday</v>
      </c>
      <c r="H35079" s="3">
        <v>0.53347222222222224</v>
      </c>
      <c r="I35079">
        <v>12.25</v>
      </c>
      <c r="J35079">
        <v>12.25</v>
      </c>
      <c r="K35079" s="1" t="s">
        <v>172</v>
      </c>
      <c r="L35079" s="1" t="s">
        <v>24</v>
      </c>
      <c r="M35079" s="1" t="s">
        <v>111</v>
      </c>
      <c r="N35079" s="1" t="s">
        <v>112</v>
      </c>
    </row>
    <row r="35080" spans="1:14" x14ac:dyDescent="0.35">
      <c r="A35080">
        <v>35079</v>
      </c>
      <c r="B35080">
        <v>15485</v>
      </c>
      <c r="C35080">
        <f>1/COUNTIF(B:B,Data_Model___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Data_Model___Pizza_Sales[[#This Row],[order_date]], 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35">
      <c r="A35081">
        <v>35080</v>
      </c>
      <c r="B35081">
        <v>15486</v>
      </c>
      <c r="C35081">
        <f>1/COUNTIF(B:B,Data_Model___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Data_Model___Pizza_Sales[[#This Row],[order_date]], "dddd")</f>
        <v>Wednesday</v>
      </c>
      <c r="H35081" s="3">
        <v>0.54113425925925929</v>
      </c>
      <c r="I35081">
        <v>14.5</v>
      </c>
      <c r="J35081">
        <v>14.5</v>
      </c>
      <c r="K35081" s="1" t="s">
        <v>173</v>
      </c>
      <c r="L35081" s="1" t="s">
        <v>13</v>
      </c>
      <c r="M35081" s="1" t="s">
        <v>127</v>
      </c>
      <c r="N35081" s="1" t="s">
        <v>128</v>
      </c>
    </row>
    <row r="35082" spans="1:14" x14ac:dyDescent="0.35">
      <c r="A35082">
        <v>35081</v>
      </c>
      <c r="B35082">
        <v>15487</v>
      </c>
      <c r="C35082">
        <f>1/COUNTIF(B:B,Data_Model___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Data_Model___Pizza_Sales[[#This Row],[order_date]], 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35">
      <c r="A35083">
        <v>35082</v>
      </c>
      <c r="B35083">
        <v>15487</v>
      </c>
      <c r="C35083">
        <f>1/COUNTIF(B:B,Data_Model___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Data_Model___Pizza_Sales[[#This Row],[order_date]], "dddd")</f>
        <v>Wednes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13</v>
      </c>
      <c r="M35083" s="1" t="s">
        <v>17</v>
      </c>
      <c r="N35083" s="1" t="s">
        <v>18</v>
      </c>
    </row>
    <row r="35084" spans="1:14" x14ac:dyDescent="0.35">
      <c r="A35084">
        <v>35083</v>
      </c>
      <c r="B35084">
        <v>15487</v>
      </c>
      <c r="C35084">
        <f>1/COUNTIF(B:B,Data_Model___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Data_Model___Pizza_Sales[[#This Row],[order_date]], 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35">
      <c r="A35085">
        <v>35084</v>
      </c>
      <c r="B35085">
        <v>15487</v>
      </c>
      <c r="C35085">
        <f>1/COUNTIF(B:B,Data_Model___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Data_Model___Pizza_Sales[[#This Row],[order_date]], "dddd")</f>
        <v>Wednes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13</v>
      </c>
      <c r="M35085" s="1" t="s">
        <v>42</v>
      </c>
      <c r="N35085" s="1" t="s">
        <v>43</v>
      </c>
    </row>
    <row r="35086" spans="1:14" x14ac:dyDescent="0.35">
      <c r="A35086">
        <v>35085</v>
      </c>
      <c r="B35086">
        <v>15488</v>
      </c>
      <c r="C35086">
        <f>1/COUNTIF(B:B,Data_Model___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Data_Model___Pizza_Sales[[#This Row],[order_date]], "dddd")</f>
        <v>Wednesday</v>
      </c>
      <c r="H35086" s="3">
        <v>0.55582175925925925</v>
      </c>
      <c r="I35086">
        <v>16</v>
      </c>
      <c r="J35086">
        <v>16</v>
      </c>
      <c r="K35086" s="1" t="s">
        <v>173</v>
      </c>
      <c r="L35086" s="1" t="s">
        <v>13</v>
      </c>
      <c r="M35086" s="1" t="s">
        <v>17</v>
      </c>
      <c r="N35086" s="1" t="s">
        <v>18</v>
      </c>
    </row>
    <row r="35087" spans="1:14" x14ac:dyDescent="0.35">
      <c r="A35087">
        <v>35086</v>
      </c>
      <c r="B35087">
        <v>15489</v>
      </c>
      <c r="C35087">
        <f>1/COUNTIF(B:B,Data_Model___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Data_Model___Pizza_Sales[[#This Row],[order_date]], "dddd")</f>
        <v>Wednes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13</v>
      </c>
      <c r="M35087" s="1" t="s">
        <v>82</v>
      </c>
      <c r="N35087" s="1" t="s">
        <v>83</v>
      </c>
    </row>
    <row r="35088" spans="1:14" x14ac:dyDescent="0.35">
      <c r="A35088">
        <v>35087</v>
      </c>
      <c r="B35088">
        <v>15490</v>
      </c>
      <c r="C35088">
        <f>1/COUNTIF(B:B,Data_Model___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Data_Model___Pizza_Sales[[#This Row],[order_date]], 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35">
      <c r="A35089">
        <v>35088</v>
      </c>
      <c r="B35089">
        <v>15491</v>
      </c>
      <c r="C35089">
        <f>1/COUNTIF(B:B,Data_Model___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Data_Model___Pizza_Sales[[#This Row],[order_date]], "dddd")</f>
        <v>Wednesday</v>
      </c>
      <c r="H35089" s="3">
        <v>0.57796296296296301</v>
      </c>
      <c r="I35089">
        <v>16.75</v>
      </c>
      <c r="J35089">
        <v>16.75</v>
      </c>
      <c r="K35089" s="1" t="s">
        <v>173</v>
      </c>
      <c r="L35089" s="1" t="s">
        <v>31</v>
      </c>
      <c r="M35089" s="1" t="s">
        <v>39</v>
      </c>
      <c r="N35089" s="1" t="s">
        <v>40</v>
      </c>
    </row>
    <row r="35090" spans="1:14" x14ac:dyDescent="0.35">
      <c r="A35090">
        <v>35089</v>
      </c>
      <c r="B35090">
        <v>15491</v>
      </c>
      <c r="C35090">
        <f>1/COUNTIF(B:B,Data_Model___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Data_Model___Pizza_Sales[[#This Row],[order_date]], "dddd")</f>
        <v>Wednes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13</v>
      </c>
      <c r="M35090" s="1" t="s">
        <v>127</v>
      </c>
      <c r="N35090" s="1" t="s">
        <v>128</v>
      </c>
    </row>
    <row r="35091" spans="1:14" x14ac:dyDescent="0.35">
      <c r="A35091">
        <v>35090</v>
      </c>
      <c r="B35091">
        <v>15492</v>
      </c>
      <c r="C35091">
        <f>1/COUNTIF(B:B,Data_Model___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Data_Model___Pizza_Sales[[#This Row],[order_date]], 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35">
      <c r="A35092">
        <v>35091</v>
      </c>
      <c r="B35092">
        <v>15493</v>
      </c>
      <c r="C35092">
        <f>1/COUNTIF(B:B,Data_Model___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Data_Model___Pizza_Sales[[#This Row],[order_date]], "dddd")</f>
        <v>Wednesday</v>
      </c>
      <c r="H35092" s="3">
        <v>0.59155092592592595</v>
      </c>
      <c r="I35092">
        <v>16.75</v>
      </c>
      <c r="J35092">
        <v>16.75</v>
      </c>
      <c r="K35092" s="1" t="s">
        <v>173</v>
      </c>
      <c r="L35092" s="1" t="s">
        <v>31</v>
      </c>
      <c r="M35092" s="1" t="s">
        <v>39</v>
      </c>
      <c r="N35092" s="1" t="s">
        <v>40</v>
      </c>
    </row>
    <row r="35093" spans="1:14" x14ac:dyDescent="0.35">
      <c r="A35093">
        <v>35092</v>
      </c>
      <c r="B35093">
        <v>15494</v>
      </c>
      <c r="C35093">
        <f>1/COUNTIF(B:B,Data_Model___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Data_Model___Pizza_Sales[[#This Row],[order_date]], "dddd")</f>
        <v>Wednesday</v>
      </c>
      <c r="H35093" s="3">
        <v>0.60061342592592593</v>
      </c>
      <c r="I35093">
        <v>16.25</v>
      </c>
      <c r="J35093">
        <v>16.25</v>
      </c>
      <c r="K35093" s="1" t="s">
        <v>173</v>
      </c>
      <c r="L35093" s="1" t="s">
        <v>24</v>
      </c>
      <c r="M35093" s="1" t="s">
        <v>111</v>
      </c>
      <c r="N35093" s="1" t="s">
        <v>112</v>
      </c>
    </row>
    <row r="35094" spans="1:14" x14ac:dyDescent="0.35">
      <c r="A35094">
        <v>35093</v>
      </c>
      <c r="B35094">
        <v>15495</v>
      </c>
      <c r="C35094">
        <f>1/COUNTIF(B:B,Data_Model___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Data_Model___Pizza_Sales[[#This Row],[order_date]], 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35">
      <c r="A35095">
        <v>35094</v>
      </c>
      <c r="B35095">
        <v>15495</v>
      </c>
      <c r="C35095">
        <f>1/COUNTIF(B:B,Data_Model___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Data_Model___Pizza_Sales[[#This Row],[order_date]], 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35">
      <c r="A35096">
        <v>35095</v>
      </c>
      <c r="B35096">
        <v>15496</v>
      </c>
      <c r="C35096">
        <f>1/COUNTIF(B:B,Data_Model___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Data_Model___Pizza_Sales[[#This Row],[order_date]], 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35">
      <c r="A35097">
        <v>35096</v>
      </c>
      <c r="B35097">
        <v>15496</v>
      </c>
      <c r="C35097">
        <f>1/COUNTIF(B:B,Data_Model___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Data_Model___Pizza_Sales[[#This Row],[order_date]], "dddd")</f>
        <v>Wednes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13</v>
      </c>
      <c r="M35097" s="1" t="s">
        <v>17</v>
      </c>
      <c r="N35097" s="1" t="s">
        <v>18</v>
      </c>
    </row>
    <row r="35098" spans="1:14" x14ac:dyDescent="0.35">
      <c r="A35098">
        <v>35097</v>
      </c>
      <c r="B35098">
        <v>15496</v>
      </c>
      <c r="C35098">
        <f>1/COUNTIF(B:B,Data_Model___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Data_Model___Pizza_Sales[[#This Row],[order_date]], "dddd")</f>
        <v>Wednesday</v>
      </c>
      <c r="H35098" s="3">
        <v>0.60373842592592597</v>
      </c>
      <c r="I35098">
        <v>16.75</v>
      </c>
      <c r="J35098">
        <v>16.75</v>
      </c>
      <c r="K35098" s="1" t="s">
        <v>173</v>
      </c>
      <c r="L35098" s="1" t="s">
        <v>20</v>
      </c>
      <c r="M35098" s="1" t="s">
        <v>98</v>
      </c>
      <c r="N35098" s="1" t="s">
        <v>99</v>
      </c>
    </row>
    <row r="35099" spans="1:14" x14ac:dyDescent="0.35">
      <c r="A35099">
        <v>35098</v>
      </c>
      <c r="B35099">
        <v>15496</v>
      </c>
      <c r="C35099">
        <f>1/COUNTIF(B:B,Data_Model___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Data_Model___Pizza_Sales[[#This Row],[order_date]], "dddd")</f>
        <v>Wednesday</v>
      </c>
      <c r="H35099" s="3">
        <v>0.60373842592592597</v>
      </c>
      <c r="I35099">
        <v>12.75</v>
      </c>
      <c r="J35099">
        <v>12.75</v>
      </c>
      <c r="K35099" s="1" t="s">
        <v>172</v>
      </c>
      <c r="L35099" s="1" t="s">
        <v>20</v>
      </c>
      <c r="M35099" s="1" t="s">
        <v>98</v>
      </c>
      <c r="N35099" s="1" t="s">
        <v>99</v>
      </c>
    </row>
    <row r="35100" spans="1:14" x14ac:dyDescent="0.35">
      <c r="A35100">
        <v>35099</v>
      </c>
      <c r="B35100">
        <v>15496</v>
      </c>
      <c r="C35100">
        <f>1/COUNTIF(B:B,Data_Model___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Data_Model___Pizza_Sales[[#This Row],[order_date]], "dddd")</f>
        <v>Wednesday</v>
      </c>
      <c r="H35100" s="3">
        <v>0.60373842592592597</v>
      </c>
      <c r="I35100">
        <v>16</v>
      </c>
      <c r="J35100">
        <v>16</v>
      </c>
      <c r="K35100" s="1" t="s">
        <v>173</v>
      </c>
      <c r="L35100" s="1" t="s">
        <v>13</v>
      </c>
      <c r="M35100" s="1" t="s">
        <v>91</v>
      </c>
      <c r="N35100" s="1" t="s">
        <v>92</v>
      </c>
    </row>
    <row r="35101" spans="1:14" x14ac:dyDescent="0.35">
      <c r="A35101">
        <v>35100</v>
      </c>
      <c r="B35101">
        <v>15496</v>
      </c>
      <c r="C35101">
        <f>1/COUNTIF(B:B,Data_Model___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Data_Model___Pizza_Sales[[#This Row],[order_date]], "dddd")</f>
        <v>Wednesday</v>
      </c>
      <c r="H35101" s="3">
        <v>0.60373842592592597</v>
      </c>
      <c r="I35101">
        <v>9.75</v>
      </c>
      <c r="J35101">
        <v>9.75</v>
      </c>
      <c r="K35101" s="1" t="s">
        <v>172</v>
      </c>
      <c r="L35101" s="1" t="s">
        <v>13</v>
      </c>
      <c r="M35101" s="1" t="s">
        <v>75</v>
      </c>
      <c r="N35101" s="1" t="s">
        <v>76</v>
      </c>
    </row>
    <row r="35102" spans="1:14" x14ac:dyDescent="0.35">
      <c r="A35102">
        <v>35101</v>
      </c>
      <c r="B35102">
        <v>15496</v>
      </c>
      <c r="C35102">
        <f>1/COUNTIF(B:B,Data_Model___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Data_Model___Pizza_Sales[[#This Row],[order_date]], "dddd")</f>
        <v>Wednesday</v>
      </c>
      <c r="H35102" s="3">
        <v>0.60373842592592597</v>
      </c>
      <c r="I35102">
        <v>16.5</v>
      </c>
      <c r="J35102">
        <v>16.5</v>
      </c>
      <c r="K35102" s="1" t="s">
        <v>173</v>
      </c>
      <c r="L35102" s="1" t="s">
        <v>24</v>
      </c>
      <c r="M35102" s="1" t="s">
        <v>36</v>
      </c>
      <c r="N35102" s="1" t="s">
        <v>37</v>
      </c>
    </row>
    <row r="35103" spans="1:14" x14ac:dyDescent="0.35">
      <c r="A35103">
        <v>35102</v>
      </c>
      <c r="B35103">
        <v>15496</v>
      </c>
      <c r="C35103">
        <f>1/COUNTIF(B:B,Data_Model___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Data_Model___Pizza_Sales[[#This Row],[order_date]], 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35">
      <c r="A35104">
        <v>35103</v>
      </c>
      <c r="B35104">
        <v>15496</v>
      </c>
      <c r="C35104">
        <f>1/COUNTIF(B:B,Data_Model___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Data_Model___Pizza_Sales[[#This Row],[order_date]], "dddd")</f>
        <v>Wednesday</v>
      </c>
      <c r="H35104" s="3">
        <v>0.60373842592592597</v>
      </c>
      <c r="I35104">
        <v>12.75</v>
      </c>
      <c r="J35104">
        <v>12.75</v>
      </c>
      <c r="K35104" s="1" t="s">
        <v>172</v>
      </c>
      <c r="L35104" s="1" t="s">
        <v>31</v>
      </c>
      <c r="M35104" s="1" t="s">
        <v>67</v>
      </c>
      <c r="N35104" s="1" t="s">
        <v>68</v>
      </c>
    </row>
    <row r="35105" spans="1:14" x14ac:dyDescent="0.35">
      <c r="A35105">
        <v>35104</v>
      </c>
      <c r="B35105">
        <v>15496</v>
      </c>
      <c r="C35105">
        <f>1/COUNTIF(B:B,Data_Model___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Data_Model___Pizza_Sales[[#This Row],[order_date]], 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35">
      <c r="A35106">
        <v>35105</v>
      </c>
      <c r="B35106">
        <v>15497</v>
      </c>
      <c r="C35106">
        <f>1/COUNTIF(B:B,Data_Model___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Data_Model___Pizza_Sales[[#This Row],[order_date]], "dddd")</f>
        <v>Wednesday</v>
      </c>
      <c r="H35106" s="3">
        <v>0.60841435185185189</v>
      </c>
      <c r="I35106">
        <v>12.75</v>
      </c>
      <c r="J35106">
        <v>12.75</v>
      </c>
      <c r="K35106" s="1" t="s">
        <v>172</v>
      </c>
      <c r="L35106" s="1" t="s">
        <v>31</v>
      </c>
      <c r="M35106" s="1" t="s">
        <v>71</v>
      </c>
      <c r="N35106" s="1" t="s">
        <v>72</v>
      </c>
    </row>
    <row r="35107" spans="1:14" x14ac:dyDescent="0.35">
      <c r="A35107">
        <v>35106</v>
      </c>
      <c r="B35107">
        <v>15497</v>
      </c>
      <c r="C35107">
        <f>1/COUNTIF(B:B,Data_Model___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Data_Model___Pizza_Sales[[#This Row],[order_date]], 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35">
      <c r="A35108">
        <v>35107</v>
      </c>
      <c r="B35108">
        <v>15498</v>
      </c>
      <c r="C35108">
        <f>1/COUNTIF(B:B,Data_Model___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Data_Model___Pizza_Sales[[#This Row],[order_date]], "dddd")</f>
        <v>Wednesday</v>
      </c>
      <c r="H35108" s="3">
        <v>0.61474537037037036</v>
      </c>
      <c r="I35108">
        <v>9.75</v>
      </c>
      <c r="J35108">
        <v>9.75</v>
      </c>
      <c r="K35108" s="1" t="s">
        <v>172</v>
      </c>
      <c r="L35108" s="1" t="s">
        <v>13</v>
      </c>
      <c r="M35108" s="1" t="s">
        <v>75</v>
      </c>
      <c r="N35108" s="1" t="s">
        <v>76</v>
      </c>
    </row>
    <row r="35109" spans="1:14" x14ac:dyDescent="0.35">
      <c r="A35109">
        <v>35108</v>
      </c>
      <c r="B35109">
        <v>15498</v>
      </c>
      <c r="C35109">
        <f>1/COUNTIF(B:B,Data_Model___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Data_Model___Pizza_Sales[[#This Row],[order_date]], 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35">
      <c r="A35110">
        <v>35109</v>
      </c>
      <c r="B35110">
        <v>15499</v>
      </c>
      <c r="C35110">
        <f>1/COUNTIF(B:B,Data_Model___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Data_Model___Pizza_Sales[[#This Row],[order_date]], 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35">
      <c r="A35111">
        <v>35110</v>
      </c>
      <c r="B35111">
        <v>15500</v>
      </c>
      <c r="C35111">
        <f>1/COUNTIF(B:B,Data_Model___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Data_Model___Pizza_Sales[[#This Row],[order_date]], "dddd")</f>
        <v>Wednesday</v>
      </c>
      <c r="H35111" s="3">
        <v>0.63438657407407406</v>
      </c>
      <c r="I35111">
        <v>10.5</v>
      </c>
      <c r="J35111">
        <v>10.5</v>
      </c>
      <c r="K35111" s="1" t="s">
        <v>172</v>
      </c>
      <c r="L35111" s="1" t="s">
        <v>13</v>
      </c>
      <c r="M35111" s="1" t="s">
        <v>14</v>
      </c>
      <c r="N35111" s="1" t="s">
        <v>15</v>
      </c>
    </row>
    <row r="35112" spans="1:14" x14ac:dyDescent="0.35">
      <c r="A35112">
        <v>35111</v>
      </c>
      <c r="B35112">
        <v>15501</v>
      </c>
      <c r="C35112">
        <f>1/COUNTIF(B:B,Data_Model___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Data_Model___Pizza_Sales[[#This Row],[order_date]], "dddd")</f>
        <v>Wednesday</v>
      </c>
      <c r="H35112" s="3">
        <v>0.64309027777777783</v>
      </c>
      <c r="I35112">
        <v>13.25</v>
      </c>
      <c r="J35112">
        <v>13.25</v>
      </c>
      <c r="K35112" s="1" t="s">
        <v>173</v>
      </c>
      <c r="L35112" s="1" t="s">
        <v>13</v>
      </c>
      <c r="M35112" s="1" t="s">
        <v>14</v>
      </c>
      <c r="N35112" s="1" t="s">
        <v>15</v>
      </c>
    </row>
    <row r="35113" spans="1:14" x14ac:dyDescent="0.35">
      <c r="A35113">
        <v>35112</v>
      </c>
      <c r="B35113">
        <v>15501</v>
      </c>
      <c r="C35113">
        <f>1/COUNTIF(B:B,Data_Model___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Data_Model___Pizza_Sales[[#This Row],[order_date]], "dddd")</f>
        <v>Wednes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13</v>
      </c>
      <c r="M35113" s="1" t="s">
        <v>127</v>
      </c>
      <c r="N35113" s="1" t="s">
        <v>128</v>
      </c>
    </row>
    <row r="35114" spans="1:14" x14ac:dyDescent="0.35">
      <c r="A35114">
        <v>35113</v>
      </c>
      <c r="B35114">
        <v>15502</v>
      </c>
      <c r="C35114">
        <f>1/COUNTIF(B:B,Data_Model___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Data_Model___Pizza_Sales[[#This Row],[order_date]], "dddd")</f>
        <v>Wednesday</v>
      </c>
      <c r="H35114" s="3">
        <v>0.64369212962962963</v>
      </c>
      <c r="I35114">
        <v>16.75</v>
      </c>
      <c r="J35114">
        <v>16.75</v>
      </c>
      <c r="K35114" s="1" t="s">
        <v>173</v>
      </c>
      <c r="L35114" s="1" t="s">
        <v>31</v>
      </c>
      <c r="M35114" s="1" t="s">
        <v>121</v>
      </c>
      <c r="N35114" s="1" t="s">
        <v>122</v>
      </c>
    </row>
    <row r="35115" spans="1:14" x14ac:dyDescent="0.35">
      <c r="A35115">
        <v>35114</v>
      </c>
      <c r="B35115">
        <v>15502</v>
      </c>
      <c r="C35115">
        <f>1/COUNTIF(B:B,Data_Model___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Data_Model___Pizza_Sales[[#This Row],[order_date]], "dddd")</f>
        <v>Wednes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13</v>
      </c>
      <c r="M35115" s="1" t="s">
        <v>127</v>
      </c>
      <c r="N35115" s="1" t="s">
        <v>128</v>
      </c>
    </row>
    <row r="35116" spans="1:14" x14ac:dyDescent="0.35">
      <c r="A35116">
        <v>35115</v>
      </c>
      <c r="B35116">
        <v>15503</v>
      </c>
      <c r="C35116">
        <f>1/COUNTIF(B:B,Data_Model___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Data_Model___Pizza_Sales[[#This Row],[order_date]], "dddd")</f>
        <v>Wednesday</v>
      </c>
      <c r="H35116" s="3">
        <v>0.64716435185185184</v>
      </c>
      <c r="I35116">
        <v>12</v>
      </c>
      <c r="J35116">
        <v>12</v>
      </c>
      <c r="K35116" s="1" t="s">
        <v>172</v>
      </c>
      <c r="L35116" s="1" t="s">
        <v>13</v>
      </c>
      <c r="M35116" s="1" t="s">
        <v>17</v>
      </c>
      <c r="N35116" s="1" t="s">
        <v>18</v>
      </c>
    </row>
    <row r="35117" spans="1:14" x14ac:dyDescent="0.35">
      <c r="A35117">
        <v>35116</v>
      </c>
      <c r="B35117">
        <v>15503</v>
      </c>
      <c r="C35117">
        <f>1/COUNTIF(B:B,Data_Model___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Data_Model___Pizza_Sales[[#This Row],[order_date]], "dddd")</f>
        <v>Wednesday</v>
      </c>
      <c r="H35117" s="3">
        <v>0.64716435185185184</v>
      </c>
      <c r="I35117">
        <v>13.25</v>
      </c>
      <c r="J35117">
        <v>13.25</v>
      </c>
      <c r="K35117" s="1" t="s">
        <v>173</v>
      </c>
      <c r="L35117" s="1" t="s">
        <v>13</v>
      </c>
      <c r="M35117" s="1" t="s">
        <v>14</v>
      </c>
      <c r="N35117" s="1" t="s">
        <v>15</v>
      </c>
    </row>
    <row r="35118" spans="1:14" x14ac:dyDescent="0.35">
      <c r="A35118">
        <v>35117</v>
      </c>
      <c r="B35118">
        <v>15504</v>
      </c>
      <c r="C35118">
        <f>1/COUNTIF(B:B,Data_Model___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Data_Model___Pizza_Sales[[#This Row],[order_date]], "dddd")</f>
        <v>Wednesday</v>
      </c>
      <c r="H35118" s="3">
        <v>0.67637731481481478</v>
      </c>
      <c r="I35118">
        <v>12.25</v>
      </c>
      <c r="J35118">
        <v>12.25</v>
      </c>
      <c r="K35118" s="1" t="s">
        <v>172</v>
      </c>
      <c r="L35118" s="1" t="s">
        <v>24</v>
      </c>
      <c r="M35118" s="1" t="s">
        <v>111</v>
      </c>
      <c r="N35118" s="1" t="s">
        <v>112</v>
      </c>
    </row>
    <row r="35119" spans="1:14" x14ac:dyDescent="0.35">
      <c r="A35119">
        <v>35118</v>
      </c>
      <c r="B35119">
        <v>15504</v>
      </c>
      <c r="C35119">
        <f>1/COUNTIF(B:B,Data_Model___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Data_Model___Pizza_Sales[[#This Row],[order_date]], "dddd")</f>
        <v>Wednesday</v>
      </c>
      <c r="H35119" s="3">
        <v>0.67637731481481478</v>
      </c>
      <c r="I35119">
        <v>12.5</v>
      </c>
      <c r="J35119">
        <v>12.5</v>
      </c>
      <c r="K35119" s="1" t="s">
        <v>172</v>
      </c>
      <c r="L35119" s="1" t="s">
        <v>20</v>
      </c>
      <c r="M35119" s="1" t="s">
        <v>60</v>
      </c>
      <c r="N35119" s="1" t="s">
        <v>61</v>
      </c>
    </row>
    <row r="35120" spans="1:14" x14ac:dyDescent="0.35">
      <c r="A35120">
        <v>35119</v>
      </c>
      <c r="B35120">
        <v>15505</v>
      </c>
      <c r="C35120">
        <f>1/COUNTIF(B:B,Data_Model___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Data_Model___Pizza_Sales[[#This Row],[order_date]], "dddd")</f>
        <v>Wednesday</v>
      </c>
      <c r="H35120" s="3">
        <v>0.6864351851851852</v>
      </c>
      <c r="I35120">
        <v>12</v>
      </c>
      <c r="J35120">
        <v>12</v>
      </c>
      <c r="K35120" s="1" t="s">
        <v>172</v>
      </c>
      <c r="L35120" s="1" t="s">
        <v>13</v>
      </c>
      <c r="M35120" s="1" t="s">
        <v>82</v>
      </c>
      <c r="N35120" s="1" t="s">
        <v>83</v>
      </c>
    </row>
    <row r="35121" spans="1:14" x14ac:dyDescent="0.35">
      <c r="A35121">
        <v>35120</v>
      </c>
      <c r="B35121">
        <v>15505</v>
      </c>
      <c r="C35121">
        <f>1/COUNTIF(B:B,Data_Model___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Data_Model___Pizza_Sales[[#This Row],[order_date]], 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35">
      <c r="A35122">
        <v>35121</v>
      </c>
      <c r="B35122">
        <v>15506</v>
      </c>
      <c r="C35122">
        <f>1/COUNTIF(B:B,Data_Model___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Data_Model___Pizza_Sales[[#This Row],[order_date]], "dddd")</f>
        <v>Wednesday</v>
      </c>
      <c r="H35122" s="3">
        <v>0.68729166666666663</v>
      </c>
      <c r="I35122">
        <v>14.75</v>
      </c>
      <c r="J35122">
        <v>14.75</v>
      </c>
      <c r="K35122" s="1" t="s">
        <v>173</v>
      </c>
      <c r="L35122" s="1" t="s">
        <v>20</v>
      </c>
      <c r="M35122" s="1" t="s">
        <v>88</v>
      </c>
      <c r="N35122" s="1" t="s">
        <v>89</v>
      </c>
    </row>
    <row r="35123" spans="1:14" x14ac:dyDescent="0.35">
      <c r="A35123">
        <v>35122</v>
      </c>
      <c r="B35123">
        <v>15507</v>
      </c>
      <c r="C35123">
        <f>1/COUNTIF(B:B,Data_Model___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Data_Model___Pizza_Sales[[#This Row],[order_date]], "dddd")</f>
        <v>Wednesday</v>
      </c>
      <c r="H35123" s="3">
        <v>0.71113425925925922</v>
      </c>
      <c r="I35123">
        <v>12.25</v>
      </c>
      <c r="J35123">
        <v>12.25</v>
      </c>
      <c r="K35123" s="1" t="s">
        <v>172</v>
      </c>
      <c r="L35123" s="1" t="s">
        <v>24</v>
      </c>
      <c r="M35123" s="1" t="s">
        <v>111</v>
      </c>
      <c r="N35123" s="1" t="s">
        <v>112</v>
      </c>
    </row>
    <row r="35124" spans="1:14" x14ac:dyDescent="0.35">
      <c r="A35124">
        <v>35123</v>
      </c>
      <c r="B35124">
        <v>15508</v>
      </c>
      <c r="C35124">
        <f>1/COUNTIF(B:B,Data_Model___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Data_Model___Pizza_Sales[[#This Row],[order_date]], "dddd")</f>
        <v>Wednesday</v>
      </c>
      <c r="H35124" s="3">
        <v>0.71994212962962967</v>
      </c>
      <c r="I35124">
        <v>12.5</v>
      </c>
      <c r="J35124">
        <v>12.5</v>
      </c>
      <c r="K35124" s="1" t="s">
        <v>172</v>
      </c>
      <c r="L35124" s="1" t="s">
        <v>24</v>
      </c>
      <c r="M35124" s="1" t="s">
        <v>104</v>
      </c>
      <c r="N35124" s="1" t="s">
        <v>105</v>
      </c>
    </row>
    <row r="35125" spans="1:14" x14ac:dyDescent="0.35">
      <c r="A35125">
        <v>35124</v>
      </c>
      <c r="B35125">
        <v>15509</v>
      </c>
      <c r="C35125">
        <f>1/COUNTIF(B:B,Data_Model___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Data_Model___Pizza_Sales[[#This Row],[order_date]], "dddd")</f>
        <v>Wednesday</v>
      </c>
      <c r="H35125" s="3">
        <v>0.72967592592592589</v>
      </c>
      <c r="I35125">
        <v>12.75</v>
      </c>
      <c r="J35125">
        <v>12.75</v>
      </c>
      <c r="K35125" s="1" t="s">
        <v>172</v>
      </c>
      <c r="L35125" s="1" t="s">
        <v>31</v>
      </c>
      <c r="M35125" s="1" t="s">
        <v>79</v>
      </c>
      <c r="N35125" s="1" t="s">
        <v>80</v>
      </c>
    </row>
    <row r="35126" spans="1:14" x14ac:dyDescent="0.35">
      <c r="A35126">
        <v>35125</v>
      </c>
      <c r="B35126">
        <v>15509</v>
      </c>
      <c r="C35126">
        <f>1/COUNTIF(B:B,Data_Model___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Data_Model___Pizza_Sales[[#This Row],[order_date]], "dddd")</f>
        <v>Wednesday</v>
      </c>
      <c r="H35126" s="3">
        <v>0.72967592592592589</v>
      </c>
      <c r="I35126">
        <v>16</v>
      </c>
      <c r="J35126">
        <v>16</v>
      </c>
      <c r="K35126" s="1" t="s">
        <v>173</v>
      </c>
      <c r="L35126" s="1" t="s">
        <v>13</v>
      </c>
      <c r="M35126" s="1" t="s">
        <v>17</v>
      </c>
      <c r="N35126" s="1" t="s">
        <v>18</v>
      </c>
    </row>
    <row r="35127" spans="1:14" x14ac:dyDescent="0.35">
      <c r="A35127">
        <v>35126</v>
      </c>
      <c r="B35127">
        <v>15509</v>
      </c>
      <c r="C35127">
        <f>1/COUNTIF(B:B,Data_Model___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Data_Model___Pizza_Sales[[#This Row],[order_date]], "dddd")</f>
        <v>Wednesday</v>
      </c>
      <c r="H35127" s="3">
        <v>0.72967592592592589</v>
      </c>
      <c r="I35127">
        <v>12.5</v>
      </c>
      <c r="J35127">
        <v>12.5</v>
      </c>
      <c r="K35127" s="1" t="s">
        <v>172</v>
      </c>
      <c r="L35127" s="1" t="s">
        <v>24</v>
      </c>
      <c r="M35127" s="1" t="s">
        <v>104</v>
      </c>
      <c r="N35127" s="1" t="s">
        <v>105</v>
      </c>
    </row>
    <row r="35128" spans="1:14" x14ac:dyDescent="0.35">
      <c r="A35128">
        <v>35127</v>
      </c>
      <c r="B35128">
        <v>15509</v>
      </c>
      <c r="C35128">
        <f>1/COUNTIF(B:B,Data_Model___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Data_Model___Pizza_Sales[[#This Row],[order_date]], "dddd")</f>
        <v>Wednesday</v>
      </c>
      <c r="H35128" s="3">
        <v>0.72967592592592589</v>
      </c>
      <c r="I35128">
        <v>16.5</v>
      </c>
      <c r="J35128">
        <v>16.5</v>
      </c>
      <c r="K35128" s="1" t="s">
        <v>173</v>
      </c>
      <c r="L35128" s="1" t="s">
        <v>20</v>
      </c>
      <c r="M35128" s="1" t="s">
        <v>60</v>
      </c>
      <c r="N35128" s="1" t="s">
        <v>61</v>
      </c>
    </row>
    <row r="35129" spans="1:14" x14ac:dyDescent="0.35">
      <c r="A35129">
        <v>35128</v>
      </c>
      <c r="B35129">
        <v>15510</v>
      </c>
      <c r="C35129">
        <f>1/COUNTIF(B:B,Data_Model___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Data_Model___Pizza_Sales[[#This Row],[order_date]], "dddd")</f>
        <v>Wednesday</v>
      </c>
      <c r="H35129" s="3">
        <v>0.73152777777777778</v>
      </c>
      <c r="I35129">
        <v>16.75</v>
      </c>
      <c r="J35129">
        <v>16.75</v>
      </c>
      <c r="K35129" s="1" t="s">
        <v>173</v>
      </c>
      <c r="L35129" s="1" t="s">
        <v>31</v>
      </c>
      <c r="M35129" s="1" t="s">
        <v>39</v>
      </c>
      <c r="N35129" s="1" t="s">
        <v>40</v>
      </c>
    </row>
    <row r="35130" spans="1:14" x14ac:dyDescent="0.35">
      <c r="A35130">
        <v>35129</v>
      </c>
      <c r="B35130">
        <v>15510</v>
      </c>
      <c r="C35130">
        <f>1/COUNTIF(B:B,Data_Model___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Data_Model___Pizza_Sales[[#This Row],[order_date]], 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35">
      <c r="A35131">
        <v>35130</v>
      </c>
      <c r="B35131">
        <v>15510</v>
      </c>
      <c r="C35131">
        <f>1/COUNTIF(B:B,Data_Model___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Data_Model___Pizza_Sales[[#This Row],[order_date]], 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35">
      <c r="A35132">
        <v>35131</v>
      </c>
      <c r="B35132">
        <v>15511</v>
      </c>
      <c r="C35132">
        <f>1/COUNTIF(B:B,Data_Model___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Data_Model___Pizza_Sales[[#This Row],[order_date]], 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35">
      <c r="A35133">
        <v>35132</v>
      </c>
      <c r="B35133">
        <v>15511</v>
      </c>
      <c r="C35133">
        <f>1/COUNTIF(B:B,Data_Model___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Data_Model___Pizza_Sales[[#This Row],[order_date]], 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35">
      <c r="A35134">
        <v>35133</v>
      </c>
      <c r="B35134">
        <v>15512</v>
      </c>
      <c r="C35134">
        <f>1/COUNTIF(B:B,Data_Model___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Data_Model___Pizza_Sales[[#This Row],[order_date]], "dddd")</f>
        <v>Wednesday</v>
      </c>
      <c r="H35134" s="3">
        <v>0.75918981481481485</v>
      </c>
      <c r="I35134">
        <v>16.25</v>
      </c>
      <c r="J35134">
        <v>16.25</v>
      </c>
      <c r="K35134" s="1" t="s">
        <v>173</v>
      </c>
      <c r="L35134" s="1" t="s">
        <v>24</v>
      </c>
      <c r="M35134" s="1" t="s">
        <v>94</v>
      </c>
      <c r="N35134" s="1" t="s">
        <v>95</v>
      </c>
    </row>
    <row r="35135" spans="1:14" x14ac:dyDescent="0.35">
      <c r="A35135">
        <v>35134</v>
      </c>
      <c r="B35135">
        <v>15512</v>
      </c>
      <c r="C35135">
        <f>1/COUNTIF(B:B,Data_Model___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Data_Model___Pizza_Sales[[#This Row],[order_date]], "dddd")</f>
        <v>Wednesday</v>
      </c>
      <c r="H35135" s="3">
        <v>0.75918981481481485</v>
      </c>
      <c r="I35135">
        <v>12.75</v>
      </c>
      <c r="J35135">
        <v>12.75</v>
      </c>
      <c r="K35135" s="1" t="s">
        <v>172</v>
      </c>
      <c r="L35135" s="1" t="s">
        <v>31</v>
      </c>
      <c r="M35135" s="1" t="s">
        <v>79</v>
      </c>
      <c r="N35135" s="1" t="s">
        <v>80</v>
      </c>
    </row>
    <row r="35136" spans="1:14" x14ac:dyDescent="0.35">
      <c r="A35136">
        <v>35135</v>
      </c>
      <c r="B35136">
        <v>15512</v>
      </c>
      <c r="C35136">
        <f>1/COUNTIF(B:B,Data_Model___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Data_Model___Pizza_Sales[[#This Row],[order_date]], 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35">
      <c r="A35137">
        <v>35136</v>
      </c>
      <c r="B35137">
        <v>15513</v>
      </c>
      <c r="C35137">
        <f>1/COUNTIF(B:B,Data_Model___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Data_Model___Pizza_Sales[[#This Row],[order_date]], 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35">
      <c r="A35138">
        <v>35137</v>
      </c>
      <c r="B35138">
        <v>15514</v>
      </c>
      <c r="C35138">
        <f>1/COUNTIF(B:B,Data_Model___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Data_Model___Pizza_Sales[[#This Row],[order_date]], 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35">
      <c r="A35139">
        <v>35138</v>
      </c>
      <c r="B35139">
        <v>15515</v>
      </c>
      <c r="C35139">
        <f>1/COUNTIF(B:B,Data_Model___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Data_Model___Pizza_Sales[[#This Row],[order_date]], "dddd")</f>
        <v>Wednesday</v>
      </c>
      <c r="H35139" s="3">
        <v>0.7707060185185185</v>
      </c>
      <c r="I35139">
        <v>12.75</v>
      </c>
      <c r="J35139">
        <v>12.75</v>
      </c>
      <c r="K35139" s="1" t="s">
        <v>172</v>
      </c>
      <c r="L35139" s="1" t="s">
        <v>31</v>
      </c>
      <c r="M35139" s="1" t="s">
        <v>71</v>
      </c>
      <c r="N35139" s="1" t="s">
        <v>72</v>
      </c>
    </row>
    <row r="35140" spans="1:14" x14ac:dyDescent="0.35">
      <c r="A35140">
        <v>35139</v>
      </c>
      <c r="B35140">
        <v>15515</v>
      </c>
      <c r="C35140">
        <f>1/COUNTIF(B:B,Data_Model___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Data_Model___Pizza_Sales[[#This Row],[order_date]], "dddd")</f>
        <v>Wednesday</v>
      </c>
      <c r="H35140" s="3">
        <v>0.7707060185185185</v>
      </c>
      <c r="I35140">
        <v>14.75</v>
      </c>
      <c r="J35140">
        <v>14.75</v>
      </c>
      <c r="K35140" s="1" t="s">
        <v>173</v>
      </c>
      <c r="L35140" s="1" t="s">
        <v>20</v>
      </c>
      <c r="M35140" s="1" t="s">
        <v>88</v>
      </c>
      <c r="N35140" s="1" t="s">
        <v>89</v>
      </c>
    </row>
    <row r="35141" spans="1:14" x14ac:dyDescent="0.35">
      <c r="A35141">
        <v>35140</v>
      </c>
      <c r="B35141">
        <v>15516</v>
      </c>
      <c r="C35141">
        <f>1/COUNTIF(B:B,Data_Model___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Data_Model___Pizza_Sales[[#This Row],[order_date]], "dddd")</f>
        <v>Wednesday</v>
      </c>
      <c r="H35141" s="3">
        <v>0.77687499999999998</v>
      </c>
      <c r="I35141">
        <v>16</v>
      </c>
      <c r="J35141">
        <v>16</v>
      </c>
      <c r="K35141" s="1" t="s">
        <v>173</v>
      </c>
      <c r="L35141" s="1" t="s">
        <v>13</v>
      </c>
      <c r="M35141" s="1" t="s">
        <v>17</v>
      </c>
      <c r="N35141" s="1" t="s">
        <v>18</v>
      </c>
    </row>
    <row r="35142" spans="1:14" x14ac:dyDescent="0.35">
      <c r="A35142">
        <v>35141</v>
      </c>
      <c r="B35142">
        <v>15517</v>
      </c>
      <c r="C35142">
        <f>1/COUNTIF(B:B,Data_Model___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Data_Model___Pizza_Sales[[#This Row],[order_date]], "dddd")</f>
        <v>Wednesday</v>
      </c>
      <c r="H35142" s="3">
        <v>0.7913310185185185</v>
      </c>
      <c r="I35142">
        <v>10.5</v>
      </c>
      <c r="J35142">
        <v>10.5</v>
      </c>
      <c r="K35142" s="1" t="s">
        <v>172</v>
      </c>
      <c r="L35142" s="1" t="s">
        <v>13</v>
      </c>
      <c r="M35142" s="1" t="s">
        <v>14</v>
      </c>
      <c r="N35142" s="1" t="s">
        <v>15</v>
      </c>
    </row>
    <row r="35143" spans="1:14" x14ac:dyDescent="0.35">
      <c r="A35143">
        <v>35142</v>
      </c>
      <c r="B35143">
        <v>15518</v>
      </c>
      <c r="C35143">
        <f>1/COUNTIF(B:B,Data_Model___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Data_Model___Pizza_Sales[[#This Row],[order_date]], 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35">
      <c r="A35144">
        <v>35143</v>
      </c>
      <c r="B35144">
        <v>15519</v>
      </c>
      <c r="C35144">
        <f>1/COUNTIF(B:B,Data_Model___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Data_Model___Pizza_Sales[[#This Row],[order_date]], 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2</v>
      </c>
      <c r="L35144" s="1" t="s">
        <v>24</v>
      </c>
      <c r="M35144" s="1" t="s">
        <v>162</v>
      </c>
      <c r="N35144" s="1" t="s">
        <v>163</v>
      </c>
    </row>
    <row r="35145" spans="1:14" x14ac:dyDescent="0.35">
      <c r="A35145">
        <v>35144</v>
      </c>
      <c r="B35145">
        <v>15519</v>
      </c>
      <c r="C35145">
        <f>1/COUNTIF(B:B,Data_Model___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Data_Model___Pizza_Sales[[#This Row],[order_date]], "dddd")</f>
        <v>Wednesday</v>
      </c>
      <c r="H35145" s="3">
        <v>0.79797453703703702</v>
      </c>
      <c r="I35145">
        <v>10.5</v>
      </c>
      <c r="J35145">
        <v>10.5</v>
      </c>
      <c r="K35145" s="1" t="s">
        <v>172</v>
      </c>
      <c r="L35145" s="1" t="s">
        <v>13</v>
      </c>
      <c r="M35145" s="1" t="s">
        <v>14</v>
      </c>
      <c r="N35145" s="1" t="s">
        <v>15</v>
      </c>
    </row>
    <row r="35146" spans="1:14" x14ac:dyDescent="0.35">
      <c r="A35146">
        <v>35145</v>
      </c>
      <c r="B35146">
        <v>15519</v>
      </c>
      <c r="C35146">
        <f>1/COUNTIF(B:B,Data_Model___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Data_Model___Pizza_Sales[[#This Row],[order_date]], "dddd")</f>
        <v>Wednesday</v>
      </c>
      <c r="H35146" s="3">
        <v>0.79797453703703702</v>
      </c>
      <c r="I35146">
        <v>16</v>
      </c>
      <c r="J35146">
        <v>16</v>
      </c>
      <c r="K35146" s="1" t="s">
        <v>173</v>
      </c>
      <c r="L35146" s="1" t="s">
        <v>20</v>
      </c>
      <c r="M35146" s="1" t="s">
        <v>107</v>
      </c>
      <c r="N35146" s="1" t="s">
        <v>108</v>
      </c>
    </row>
    <row r="35147" spans="1:14" x14ac:dyDescent="0.35">
      <c r="A35147">
        <v>35146</v>
      </c>
      <c r="B35147">
        <v>15519</v>
      </c>
      <c r="C35147">
        <f>1/COUNTIF(B:B,Data_Model___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Data_Model___Pizza_Sales[[#This Row],[order_date]], "dddd")</f>
        <v>Wednesday</v>
      </c>
      <c r="H35147" s="3">
        <v>0.79797453703703702</v>
      </c>
      <c r="I35147">
        <v>16.75</v>
      </c>
      <c r="J35147">
        <v>16.75</v>
      </c>
      <c r="K35147" s="1" t="s">
        <v>173</v>
      </c>
      <c r="L35147" s="1" t="s">
        <v>31</v>
      </c>
      <c r="M35147" s="1" t="s">
        <v>32</v>
      </c>
      <c r="N35147" s="1" t="s">
        <v>33</v>
      </c>
    </row>
    <row r="35148" spans="1:14" x14ac:dyDescent="0.35">
      <c r="A35148">
        <v>35147</v>
      </c>
      <c r="B35148">
        <v>15520</v>
      </c>
      <c r="C35148">
        <f>1/COUNTIF(B:B,Data_Model___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Data_Model___Pizza_Sales[[#This Row],[order_date]], 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2</v>
      </c>
      <c r="L35148" s="1" t="s">
        <v>24</v>
      </c>
      <c r="M35148" s="1" t="s">
        <v>162</v>
      </c>
      <c r="N35148" s="1" t="s">
        <v>163</v>
      </c>
    </row>
    <row r="35149" spans="1:14" x14ac:dyDescent="0.35">
      <c r="A35149">
        <v>35148</v>
      </c>
      <c r="B35149">
        <v>15520</v>
      </c>
      <c r="C35149">
        <f>1/COUNTIF(B:B,Data_Model___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Data_Model___Pizza_Sales[[#This Row],[order_date]], "dddd")</f>
        <v>Wednesday</v>
      </c>
      <c r="H35149" s="3">
        <v>0.7986805555555555</v>
      </c>
      <c r="I35149">
        <v>12.5</v>
      </c>
      <c r="J35149">
        <v>12.5</v>
      </c>
      <c r="K35149" s="1" t="s">
        <v>173</v>
      </c>
      <c r="L35149" s="1" t="s">
        <v>13</v>
      </c>
      <c r="M35149" s="1" t="s">
        <v>75</v>
      </c>
      <c r="N35149" s="1" t="s">
        <v>76</v>
      </c>
    </row>
    <row r="35150" spans="1:14" x14ac:dyDescent="0.35">
      <c r="A35150">
        <v>35149</v>
      </c>
      <c r="B35150">
        <v>15520</v>
      </c>
      <c r="C35150">
        <f>1/COUNTIF(B:B,Data_Model___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Data_Model___Pizza_Sales[[#This Row],[order_date]], 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35">
      <c r="A35151">
        <v>35150</v>
      </c>
      <c r="B35151">
        <v>15520</v>
      </c>
      <c r="C35151">
        <f>1/COUNTIF(B:B,Data_Model___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Data_Model___Pizza_Sales[[#This Row],[order_date]], "dddd")</f>
        <v>Wednesday</v>
      </c>
      <c r="H35151" s="3">
        <v>0.7986805555555555</v>
      </c>
      <c r="I35151">
        <v>12.75</v>
      </c>
      <c r="J35151">
        <v>12.75</v>
      </c>
      <c r="K35151" s="1" t="s">
        <v>172</v>
      </c>
      <c r="L35151" s="1" t="s">
        <v>31</v>
      </c>
      <c r="M35151" s="1" t="s">
        <v>32</v>
      </c>
      <c r="N35151" s="1" t="s">
        <v>33</v>
      </c>
    </row>
    <row r="35152" spans="1:14" x14ac:dyDescent="0.35">
      <c r="A35152">
        <v>35151</v>
      </c>
      <c r="B35152">
        <v>15521</v>
      </c>
      <c r="C35152">
        <f>1/COUNTIF(B:B,Data_Model___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Data_Model___Pizza_Sales[[#This Row],[order_date]], "dddd")</f>
        <v>Wednes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13</v>
      </c>
      <c r="M35152" s="1" t="s">
        <v>82</v>
      </c>
      <c r="N35152" s="1" t="s">
        <v>83</v>
      </c>
    </row>
    <row r="35153" spans="1:14" x14ac:dyDescent="0.35">
      <c r="A35153">
        <v>35152</v>
      </c>
      <c r="B35153">
        <v>15521</v>
      </c>
      <c r="C35153">
        <f>1/COUNTIF(B:B,Data_Model___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Data_Model___Pizza_Sales[[#This Row],[order_date]], 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35">
      <c r="A35154">
        <v>35153</v>
      </c>
      <c r="B35154">
        <v>15521</v>
      </c>
      <c r="C35154">
        <f>1/COUNTIF(B:B,Data_Model___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Data_Model___Pizza_Sales[[#This Row],[order_date]], 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35">
      <c r="A35155">
        <v>35154</v>
      </c>
      <c r="B35155">
        <v>15521</v>
      </c>
      <c r="C35155">
        <f>1/COUNTIF(B:B,Data_Model___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Data_Model___Pizza_Sales[[#This Row],[order_date]], "dddd")</f>
        <v>Wednesday</v>
      </c>
      <c r="H35155" s="3">
        <v>0.80053240740740739</v>
      </c>
      <c r="I35155">
        <v>16.75</v>
      </c>
      <c r="J35155">
        <v>16.75</v>
      </c>
      <c r="K35155" s="1" t="s">
        <v>173</v>
      </c>
      <c r="L35155" s="1" t="s">
        <v>31</v>
      </c>
      <c r="M35155" s="1" t="s">
        <v>32</v>
      </c>
      <c r="N35155" s="1" t="s">
        <v>33</v>
      </c>
    </row>
    <row r="35156" spans="1:14" x14ac:dyDescent="0.35">
      <c r="A35156">
        <v>35155</v>
      </c>
      <c r="B35156">
        <v>15522</v>
      </c>
      <c r="C35156">
        <f>1/COUNTIF(B:B,Data_Model___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Data_Model___Pizza_Sales[[#This Row],[order_date]], "dddd")</f>
        <v>Wednes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13</v>
      </c>
      <c r="M35156" s="1" t="s">
        <v>82</v>
      </c>
      <c r="N35156" s="1" t="s">
        <v>83</v>
      </c>
    </row>
    <row r="35157" spans="1:14" x14ac:dyDescent="0.35">
      <c r="A35157">
        <v>35156</v>
      </c>
      <c r="B35157">
        <v>15522</v>
      </c>
      <c r="C35157">
        <f>1/COUNTIF(B:B,Data_Model___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Data_Model___Pizza_Sales[[#This Row],[order_date]], "dddd")</f>
        <v>Wednesday</v>
      </c>
      <c r="H35157" s="3">
        <v>0.8093055555555555</v>
      </c>
      <c r="I35157">
        <v>14.5</v>
      </c>
      <c r="J35157">
        <v>14.5</v>
      </c>
      <c r="K35157" s="1" t="s">
        <v>173</v>
      </c>
      <c r="L35157" s="1" t="s">
        <v>13</v>
      </c>
      <c r="M35157" s="1" t="s">
        <v>127</v>
      </c>
      <c r="N35157" s="1" t="s">
        <v>128</v>
      </c>
    </row>
    <row r="35158" spans="1:14" x14ac:dyDescent="0.35">
      <c r="A35158">
        <v>35157</v>
      </c>
      <c r="B35158">
        <v>15522</v>
      </c>
      <c r="C35158">
        <f>1/COUNTIF(B:B,Data_Model___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Data_Model___Pizza_Sales[[#This Row],[order_date]], "dddd")</f>
        <v>Wednesday</v>
      </c>
      <c r="H35158" s="3">
        <v>0.8093055555555555</v>
      </c>
      <c r="I35158">
        <v>16.75</v>
      </c>
      <c r="J35158">
        <v>16.75</v>
      </c>
      <c r="K35158" s="1" t="s">
        <v>173</v>
      </c>
      <c r="L35158" s="1" t="s">
        <v>31</v>
      </c>
      <c r="M35158" s="1" t="s">
        <v>32</v>
      </c>
      <c r="N35158" s="1" t="s">
        <v>33</v>
      </c>
    </row>
    <row r="35159" spans="1:14" x14ac:dyDescent="0.35">
      <c r="A35159">
        <v>35158</v>
      </c>
      <c r="B35159">
        <v>15522</v>
      </c>
      <c r="C35159">
        <f>1/COUNTIF(B:B,Data_Model___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Data_Model___Pizza_Sales[[#This Row],[order_date]], 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5">
      <c r="A35160">
        <v>35159</v>
      </c>
      <c r="B35160">
        <v>15523</v>
      </c>
      <c r="C35160">
        <f>1/COUNTIF(B:B,Data_Model___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Data_Model___Pizza_Sales[[#This Row],[order_date]], "dddd")</f>
        <v>Wednesday</v>
      </c>
      <c r="H35160" s="3">
        <v>0.81803240740740746</v>
      </c>
      <c r="I35160">
        <v>16</v>
      </c>
      <c r="J35160">
        <v>16</v>
      </c>
      <c r="K35160" s="1" t="s">
        <v>173</v>
      </c>
      <c r="L35160" s="1" t="s">
        <v>13</v>
      </c>
      <c r="M35160" s="1" t="s">
        <v>17</v>
      </c>
      <c r="N35160" s="1" t="s">
        <v>18</v>
      </c>
    </row>
    <row r="35161" spans="1:14" x14ac:dyDescent="0.35">
      <c r="A35161">
        <v>35160</v>
      </c>
      <c r="B35161">
        <v>15523</v>
      </c>
      <c r="C35161">
        <f>1/COUNTIF(B:B,Data_Model___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Data_Model___Pizza_Sales[[#This Row],[order_date]], 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35">
      <c r="A35162">
        <v>35161</v>
      </c>
      <c r="B35162">
        <v>15524</v>
      </c>
      <c r="C35162">
        <f>1/COUNTIF(B:B,Data_Model___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Data_Model___Pizza_Sales[[#This Row],[order_date]], 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35">
      <c r="A35163">
        <v>35162</v>
      </c>
      <c r="B35163">
        <v>15525</v>
      </c>
      <c r="C35163">
        <f>1/COUNTIF(B:B,Data_Model___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Data_Model___Pizza_Sales[[#This Row],[order_date]], "dddd")</f>
        <v>Wednesday</v>
      </c>
      <c r="H35163" s="3">
        <v>0.81874999999999998</v>
      </c>
      <c r="I35163">
        <v>12</v>
      </c>
      <c r="J35163">
        <v>12</v>
      </c>
      <c r="K35163" s="1" t="s">
        <v>172</v>
      </c>
      <c r="L35163" s="1" t="s">
        <v>20</v>
      </c>
      <c r="M35163" s="1" t="s">
        <v>28</v>
      </c>
      <c r="N35163" s="1" t="s">
        <v>29</v>
      </c>
    </row>
    <row r="35164" spans="1:14" x14ac:dyDescent="0.35">
      <c r="A35164">
        <v>35163</v>
      </c>
      <c r="B35164">
        <v>15526</v>
      </c>
      <c r="C35164">
        <f>1/COUNTIF(B:B,Data_Model___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Data_Model___Pizza_Sales[[#This Row],[order_date]], 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35">
      <c r="A35165">
        <v>35164</v>
      </c>
      <c r="B35165">
        <v>15526</v>
      </c>
      <c r="C35165">
        <f>1/COUNTIF(B:B,Data_Model___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Data_Model___Pizza_Sales[[#This Row],[order_date]], 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35">
      <c r="A35166">
        <v>35165</v>
      </c>
      <c r="B35166">
        <v>15526</v>
      </c>
      <c r="C35166">
        <f>1/COUNTIF(B:B,Data_Model___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Data_Model___Pizza_Sales[[#This Row],[order_date]], 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35">
      <c r="A35167">
        <v>35166</v>
      </c>
      <c r="B35167">
        <v>15526</v>
      </c>
      <c r="C35167">
        <f>1/COUNTIF(B:B,Data_Model___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Data_Model___Pizza_Sales[[#This Row],[order_date]], 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35">
      <c r="A35168">
        <v>35167</v>
      </c>
      <c r="B35168">
        <v>15527</v>
      </c>
      <c r="C35168">
        <f>1/COUNTIF(B:B,Data_Model___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Data_Model___Pizza_Sales[[#This Row],[order_date]], "dddd")</f>
        <v>Wednesday</v>
      </c>
      <c r="H35168" s="3">
        <v>0.87950231481481478</v>
      </c>
      <c r="I35168">
        <v>16.75</v>
      </c>
      <c r="J35168">
        <v>16.75</v>
      </c>
      <c r="K35168" s="1" t="s">
        <v>173</v>
      </c>
      <c r="L35168" s="1" t="s">
        <v>31</v>
      </c>
      <c r="M35168" s="1" t="s">
        <v>121</v>
      </c>
      <c r="N35168" s="1" t="s">
        <v>122</v>
      </c>
    </row>
    <row r="35169" spans="1:14" x14ac:dyDescent="0.35">
      <c r="A35169">
        <v>35168</v>
      </c>
      <c r="B35169">
        <v>15528</v>
      </c>
      <c r="C35169">
        <f>1/COUNTIF(B:B,Data_Model___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Data_Model___Pizza_Sales[[#This Row],[order_date]], 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35">
      <c r="A35170">
        <v>35169</v>
      </c>
      <c r="B35170">
        <v>15528</v>
      </c>
      <c r="C35170">
        <f>1/COUNTIF(B:B,Data_Model___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Data_Model___Pizza_Sales[[#This Row],[order_date]], 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35">
      <c r="A35171">
        <v>35170</v>
      </c>
      <c r="B35171">
        <v>15529</v>
      </c>
      <c r="C35171">
        <f>1/COUNTIF(B:B,Data_Model___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Data_Model___Pizza_Sales[[#This Row],[order_date]], 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35">
      <c r="A35172">
        <v>35171</v>
      </c>
      <c r="B35172">
        <v>15529</v>
      </c>
      <c r="C35172">
        <f>1/COUNTIF(B:B,Data_Model___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Data_Model___Pizza_Sales[[#This Row],[order_date]], "dddd")</f>
        <v>Wednes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20</v>
      </c>
      <c r="M35172" s="1" t="s">
        <v>63</v>
      </c>
      <c r="N35172" s="1" t="s">
        <v>64</v>
      </c>
    </row>
    <row r="35173" spans="1:14" x14ac:dyDescent="0.35">
      <c r="A35173">
        <v>35172</v>
      </c>
      <c r="B35173">
        <v>15530</v>
      </c>
      <c r="C35173">
        <f>1/COUNTIF(B:B,Data_Model___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Data_Model___Pizza_Sales[[#This Row],[order_date]], "dddd")</f>
        <v>Wednes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13</v>
      </c>
      <c r="M35173" s="1" t="s">
        <v>17</v>
      </c>
      <c r="N35173" s="1" t="s">
        <v>18</v>
      </c>
    </row>
    <row r="35174" spans="1:14" x14ac:dyDescent="0.35">
      <c r="A35174">
        <v>35173</v>
      </c>
      <c r="B35174">
        <v>15531</v>
      </c>
      <c r="C35174">
        <f>1/COUNTIF(B:B,Data_Model___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Data_Model___Pizza_Sales[[#This Row],[order_date]], 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2</v>
      </c>
      <c r="L35174" s="1" t="s">
        <v>24</v>
      </c>
      <c r="M35174" s="1" t="s">
        <v>162</v>
      </c>
      <c r="N35174" s="1" t="s">
        <v>163</v>
      </c>
    </row>
    <row r="35175" spans="1:14" x14ac:dyDescent="0.35">
      <c r="A35175">
        <v>35174</v>
      </c>
      <c r="B35175">
        <v>15531</v>
      </c>
      <c r="C35175">
        <f>1/COUNTIF(B:B,Data_Model___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Data_Model___Pizza_Sales[[#This Row],[order_date]], "dddd")</f>
        <v>Wednes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20</v>
      </c>
      <c r="M35175" s="1" t="s">
        <v>101</v>
      </c>
      <c r="N35175" s="1" t="s">
        <v>102</v>
      </c>
    </row>
    <row r="35176" spans="1:14" x14ac:dyDescent="0.35">
      <c r="A35176">
        <v>35175</v>
      </c>
      <c r="B35176">
        <v>15532</v>
      </c>
      <c r="C35176">
        <f>1/COUNTIF(B:B,Data_Model___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Data_Model___Pizza_Sales[[#This Row],[order_date]], 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35">
      <c r="A35177">
        <v>35176</v>
      </c>
      <c r="B35177">
        <v>15532</v>
      </c>
      <c r="C35177">
        <f>1/COUNTIF(B:B,Data_Model___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Data_Model___Pizza_Sales[[#This Row],[order_date]], "dddd")</f>
        <v>Wednesday</v>
      </c>
      <c r="H35177" s="3">
        <v>0.92541666666666667</v>
      </c>
      <c r="I35177">
        <v>16.5</v>
      </c>
      <c r="J35177">
        <v>16.5</v>
      </c>
      <c r="K35177" s="1" t="s">
        <v>173</v>
      </c>
      <c r="L35177" s="1" t="s">
        <v>24</v>
      </c>
      <c r="M35177" s="1" t="s">
        <v>25</v>
      </c>
      <c r="N35177" s="1" t="s">
        <v>26</v>
      </c>
    </row>
    <row r="35178" spans="1:14" x14ac:dyDescent="0.35">
      <c r="A35178">
        <v>35177</v>
      </c>
      <c r="B35178">
        <v>15532</v>
      </c>
      <c r="C35178">
        <f>1/COUNTIF(B:B,Data_Model___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Data_Model___Pizza_Sales[[#This Row],[order_date]], "dddd")</f>
        <v>Wednesday</v>
      </c>
      <c r="H35178" s="3">
        <v>0.92541666666666667</v>
      </c>
      <c r="I35178">
        <v>16.5</v>
      </c>
      <c r="J35178">
        <v>16.5</v>
      </c>
      <c r="K35178" s="1" t="s">
        <v>173</v>
      </c>
      <c r="L35178" s="1" t="s">
        <v>24</v>
      </c>
      <c r="M35178" s="1" t="s">
        <v>104</v>
      </c>
      <c r="N35178" s="1" t="s">
        <v>105</v>
      </c>
    </row>
    <row r="35179" spans="1:14" x14ac:dyDescent="0.35">
      <c r="A35179">
        <v>35178</v>
      </c>
      <c r="B35179">
        <v>15533</v>
      </c>
      <c r="C35179">
        <f>1/COUNTIF(B:B,Data_Model___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Data_Model___Pizza_Sales[[#This Row],[order_date]], "dddd")</f>
        <v>Thursday</v>
      </c>
      <c r="H35179" s="3">
        <v>0.47931712962962963</v>
      </c>
      <c r="I35179">
        <v>16.25</v>
      </c>
      <c r="J35179">
        <v>16.25</v>
      </c>
      <c r="K35179" s="1" t="s">
        <v>173</v>
      </c>
      <c r="L35179" s="1" t="s">
        <v>24</v>
      </c>
      <c r="M35179" s="1" t="s">
        <v>94</v>
      </c>
      <c r="N35179" s="1" t="s">
        <v>95</v>
      </c>
    </row>
    <row r="35180" spans="1:14" x14ac:dyDescent="0.35">
      <c r="A35180">
        <v>35179</v>
      </c>
      <c r="B35180">
        <v>15534</v>
      </c>
      <c r="C35180">
        <f>1/COUNTIF(B:B,Data_Model___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Data_Model___Pizza_Sales[[#This Row],[order_date]], "dddd")</f>
        <v>Thursday</v>
      </c>
      <c r="H35180" s="3">
        <v>0.49572916666666667</v>
      </c>
      <c r="I35180">
        <v>16.25</v>
      </c>
      <c r="J35180">
        <v>16.25</v>
      </c>
      <c r="K35180" s="1" t="s">
        <v>173</v>
      </c>
      <c r="L35180" s="1" t="s">
        <v>24</v>
      </c>
      <c r="M35180" s="1" t="s">
        <v>111</v>
      </c>
      <c r="N35180" s="1" t="s">
        <v>112</v>
      </c>
    </row>
    <row r="35181" spans="1:14" x14ac:dyDescent="0.35">
      <c r="A35181">
        <v>35180</v>
      </c>
      <c r="B35181">
        <v>15535</v>
      </c>
      <c r="C35181">
        <f>1/COUNTIF(B:B,Data_Model___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Data_Model___Pizza_Sales[[#This Row],[order_date]], "dddd")</f>
        <v>Thursday</v>
      </c>
      <c r="H35181" s="3">
        <v>0.50969907407407411</v>
      </c>
      <c r="I35181">
        <v>16</v>
      </c>
      <c r="J35181">
        <v>16</v>
      </c>
      <c r="K35181" s="1" t="s">
        <v>173</v>
      </c>
      <c r="L35181" s="1" t="s">
        <v>20</v>
      </c>
      <c r="M35181" s="1" t="s">
        <v>63</v>
      </c>
      <c r="N35181" s="1" t="s">
        <v>64</v>
      </c>
    </row>
    <row r="35182" spans="1:14" x14ac:dyDescent="0.35">
      <c r="A35182">
        <v>35181</v>
      </c>
      <c r="B35182">
        <v>15536</v>
      </c>
      <c r="C35182">
        <f>1/COUNTIF(B:B,Data_Model___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Data_Model___Pizza_Sales[[#This Row],[order_date]], 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35">
      <c r="A35183">
        <v>35182</v>
      </c>
      <c r="B35183">
        <v>15536</v>
      </c>
      <c r="C35183">
        <f>1/COUNTIF(B:B,Data_Model___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Data_Model___Pizza_Sales[[#This Row],[order_date]], 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35">
      <c r="A35184">
        <v>35183</v>
      </c>
      <c r="B35184">
        <v>15537</v>
      </c>
      <c r="C35184">
        <f>1/COUNTIF(B:B,Data_Model___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Data_Model___Pizza_Sales[[#This Row],[order_date]], "dddd")</f>
        <v>Thursday</v>
      </c>
      <c r="H35184" s="3">
        <v>0.52127314814814818</v>
      </c>
      <c r="I35184">
        <v>12.5</v>
      </c>
      <c r="J35184">
        <v>12.5</v>
      </c>
      <c r="K35184" s="1" t="s">
        <v>172</v>
      </c>
      <c r="L35184" s="1" t="s">
        <v>20</v>
      </c>
      <c r="M35184" s="1" t="s">
        <v>60</v>
      </c>
      <c r="N35184" s="1" t="s">
        <v>61</v>
      </c>
    </row>
    <row r="35185" spans="1:14" x14ac:dyDescent="0.35">
      <c r="A35185">
        <v>35184</v>
      </c>
      <c r="B35185">
        <v>15538</v>
      </c>
      <c r="C35185">
        <f>1/COUNTIF(B:B,Data_Model___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Data_Model___Pizza_Sales[[#This Row],[order_date]], "dddd")</f>
        <v>Thursday</v>
      </c>
      <c r="H35185" s="3">
        <v>0.52997685185185184</v>
      </c>
      <c r="I35185">
        <v>12.5</v>
      </c>
      <c r="J35185">
        <v>12.5</v>
      </c>
      <c r="K35185" s="1" t="s">
        <v>172</v>
      </c>
      <c r="L35185" s="1" t="s">
        <v>24</v>
      </c>
      <c r="M35185" s="1" t="s">
        <v>36</v>
      </c>
      <c r="N35185" s="1" t="s">
        <v>37</v>
      </c>
    </row>
    <row r="35186" spans="1:14" x14ac:dyDescent="0.35">
      <c r="A35186">
        <v>35185</v>
      </c>
      <c r="B35186">
        <v>15538</v>
      </c>
      <c r="C35186">
        <f>1/COUNTIF(B:B,Data_Model___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Data_Model___Pizza_Sales[[#This Row],[order_date]], "dddd")</f>
        <v>Thursday</v>
      </c>
      <c r="H35186" s="3">
        <v>0.52997685185185184</v>
      </c>
      <c r="I35186">
        <v>12.5</v>
      </c>
      <c r="J35186">
        <v>12.5</v>
      </c>
      <c r="K35186" s="1" t="s">
        <v>172</v>
      </c>
      <c r="L35186" s="1" t="s">
        <v>24</v>
      </c>
      <c r="M35186" s="1" t="s">
        <v>57</v>
      </c>
      <c r="N35186" s="1" t="s">
        <v>58</v>
      </c>
    </row>
    <row r="35187" spans="1:14" x14ac:dyDescent="0.35">
      <c r="A35187">
        <v>35186</v>
      </c>
      <c r="B35187">
        <v>15539</v>
      </c>
      <c r="C35187">
        <f>1/COUNTIF(B:B,Data_Model___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Data_Model___Pizza_Sales[[#This Row],[order_date]], "dddd")</f>
        <v>Thursday</v>
      </c>
      <c r="H35187" s="3">
        <v>0.53111111111111109</v>
      </c>
      <c r="I35187">
        <v>16</v>
      </c>
      <c r="J35187">
        <v>16</v>
      </c>
      <c r="K35187" s="1" t="s">
        <v>173</v>
      </c>
      <c r="L35187" s="1" t="s">
        <v>13</v>
      </c>
      <c r="M35187" s="1" t="s">
        <v>91</v>
      </c>
      <c r="N35187" s="1" t="s">
        <v>92</v>
      </c>
    </row>
    <row r="35188" spans="1:14" x14ac:dyDescent="0.35">
      <c r="A35188">
        <v>35187</v>
      </c>
      <c r="B35188">
        <v>15540</v>
      </c>
      <c r="C35188">
        <f>1/COUNTIF(B:B,Data_Model___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Data_Model___Pizza_Sales[[#This Row],[order_date]], "dddd")</f>
        <v>Thursday</v>
      </c>
      <c r="H35188" s="3">
        <v>0.536712962962963</v>
      </c>
      <c r="I35188">
        <v>16.5</v>
      </c>
      <c r="J35188">
        <v>16.5</v>
      </c>
      <c r="K35188" s="1" t="s">
        <v>173</v>
      </c>
      <c r="L35188" s="1" t="s">
        <v>24</v>
      </c>
      <c r="M35188" s="1" t="s">
        <v>45</v>
      </c>
      <c r="N35188" s="1" t="s">
        <v>46</v>
      </c>
    </row>
    <row r="35189" spans="1:14" x14ac:dyDescent="0.35">
      <c r="A35189">
        <v>35188</v>
      </c>
      <c r="B35189">
        <v>15541</v>
      </c>
      <c r="C35189">
        <f>1/COUNTIF(B:B,Data_Model___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Data_Model___Pizza_Sales[[#This Row],[order_date]], "dddd")</f>
        <v>Thursday</v>
      </c>
      <c r="H35189" s="3">
        <v>0.54310185185185189</v>
      </c>
      <c r="I35189">
        <v>12</v>
      </c>
      <c r="J35189">
        <v>12</v>
      </c>
      <c r="K35189" s="1" t="s">
        <v>172</v>
      </c>
      <c r="L35189" s="1" t="s">
        <v>13</v>
      </c>
      <c r="M35189" s="1" t="s">
        <v>82</v>
      </c>
      <c r="N35189" s="1" t="s">
        <v>83</v>
      </c>
    </row>
    <row r="35190" spans="1:14" x14ac:dyDescent="0.35">
      <c r="A35190">
        <v>35189</v>
      </c>
      <c r="B35190">
        <v>15541</v>
      </c>
      <c r="C35190">
        <f>1/COUNTIF(B:B,Data_Model___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Data_Model___Pizza_Sales[[#This Row],[order_date]], "dddd")</f>
        <v>Thursday</v>
      </c>
      <c r="H35190" s="3">
        <v>0.54310185185185189</v>
      </c>
      <c r="I35190">
        <v>12.75</v>
      </c>
      <c r="J35190">
        <v>12.75</v>
      </c>
      <c r="K35190" s="1" t="s">
        <v>172</v>
      </c>
      <c r="L35190" s="1" t="s">
        <v>31</v>
      </c>
      <c r="M35190" s="1" t="s">
        <v>71</v>
      </c>
      <c r="N35190" s="1" t="s">
        <v>72</v>
      </c>
    </row>
    <row r="35191" spans="1:14" x14ac:dyDescent="0.35">
      <c r="A35191">
        <v>35190</v>
      </c>
      <c r="B35191">
        <v>15541</v>
      </c>
      <c r="C35191">
        <f>1/COUNTIF(B:B,Data_Model___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Data_Model___Pizza_Sales[[#This Row],[order_date]], "dddd")</f>
        <v>Thursday</v>
      </c>
      <c r="H35191" s="3">
        <v>0.54310185185185189</v>
      </c>
      <c r="I35191">
        <v>16.75</v>
      </c>
      <c r="J35191">
        <v>16.75</v>
      </c>
      <c r="K35191" s="1" t="s">
        <v>173</v>
      </c>
      <c r="L35191" s="1" t="s">
        <v>31</v>
      </c>
      <c r="M35191" s="1" t="s">
        <v>121</v>
      </c>
      <c r="N35191" s="1" t="s">
        <v>122</v>
      </c>
    </row>
    <row r="35192" spans="1:14" x14ac:dyDescent="0.35">
      <c r="A35192">
        <v>35191</v>
      </c>
      <c r="B35192">
        <v>15541</v>
      </c>
      <c r="C35192">
        <f>1/COUNTIF(B:B,Data_Model___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Data_Model___Pizza_Sales[[#This Row],[order_date]], "dddd")</f>
        <v>Thursday</v>
      </c>
      <c r="H35192" s="3">
        <v>0.54310185185185189</v>
      </c>
      <c r="I35192">
        <v>12.5</v>
      </c>
      <c r="J35192">
        <v>12.5</v>
      </c>
      <c r="K35192" s="1" t="s">
        <v>173</v>
      </c>
      <c r="L35192" s="1" t="s">
        <v>13</v>
      </c>
      <c r="M35192" s="1" t="s">
        <v>75</v>
      </c>
      <c r="N35192" s="1" t="s">
        <v>76</v>
      </c>
    </row>
    <row r="35193" spans="1:14" x14ac:dyDescent="0.35">
      <c r="A35193">
        <v>35192</v>
      </c>
      <c r="B35193">
        <v>15541</v>
      </c>
      <c r="C35193">
        <f>1/COUNTIF(B:B,Data_Model___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Data_Model___Pizza_Sales[[#This Row],[order_date]], 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35">
      <c r="A35194">
        <v>35193</v>
      </c>
      <c r="B35194">
        <v>15542</v>
      </c>
      <c r="C35194">
        <f>1/COUNTIF(B:B,Data_Model___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Data_Model___Pizza_Sales[[#This Row],[order_date]], "dddd")</f>
        <v>Thursday</v>
      </c>
      <c r="H35194" s="3">
        <v>0.54545138888888889</v>
      </c>
      <c r="I35194">
        <v>16.75</v>
      </c>
      <c r="J35194">
        <v>16.75</v>
      </c>
      <c r="K35194" s="1" t="s">
        <v>173</v>
      </c>
      <c r="L35194" s="1" t="s">
        <v>31</v>
      </c>
      <c r="M35194" s="1" t="s">
        <v>39</v>
      </c>
      <c r="N35194" s="1" t="s">
        <v>40</v>
      </c>
    </row>
    <row r="35195" spans="1:14" x14ac:dyDescent="0.35">
      <c r="A35195">
        <v>35194</v>
      </c>
      <c r="B35195">
        <v>15542</v>
      </c>
      <c r="C35195">
        <f>1/COUNTIF(B:B,Data_Model___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Data_Model___Pizza_Sales[[#This Row],[order_date]], "dddd")</f>
        <v>Thursday</v>
      </c>
      <c r="H35195" s="3">
        <v>0.54545138888888889</v>
      </c>
      <c r="I35195">
        <v>12.25</v>
      </c>
      <c r="J35195">
        <v>12.25</v>
      </c>
      <c r="K35195" s="1" t="s">
        <v>172</v>
      </c>
      <c r="L35195" s="1" t="s">
        <v>24</v>
      </c>
      <c r="M35195" s="1" t="s">
        <v>94</v>
      </c>
      <c r="N35195" s="1" t="s">
        <v>95</v>
      </c>
    </row>
    <row r="35196" spans="1:14" x14ac:dyDescent="0.35">
      <c r="A35196">
        <v>35195</v>
      </c>
      <c r="B35196">
        <v>15542</v>
      </c>
      <c r="C35196">
        <f>1/COUNTIF(B:B,Data_Model___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Data_Model___Pizza_Sales[[#This Row],[order_date]], "dddd")</f>
        <v>Thursday</v>
      </c>
      <c r="H35196" s="3">
        <v>0.54545138888888889</v>
      </c>
      <c r="I35196">
        <v>12.5</v>
      </c>
      <c r="J35196">
        <v>12.5</v>
      </c>
      <c r="K35196" s="1" t="s">
        <v>173</v>
      </c>
      <c r="L35196" s="1" t="s">
        <v>13</v>
      </c>
      <c r="M35196" s="1" t="s">
        <v>75</v>
      </c>
      <c r="N35196" s="1" t="s">
        <v>76</v>
      </c>
    </row>
    <row r="35197" spans="1:14" x14ac:dyDescent="0.35">
      <c r="A35197">
        <v>35196</v>
      </c>
      <c r="B35197">
        <v>15542</v>
      </c>
      <c r="C35197">
        <f>1/COUNTIF(B:B,Data_Model___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Data_Model___Pizza_Sales[[#This Row],[order_date]], "dddd")</f>
        <v>Thursday</v>
      </c>
      <c r="H35197" s="3">
        <v>0.54545138888888889</v>
      </c>
      <c r="I35197">
        <v>12.5</v>
      </c>
      <c r="J35197">
        <v>12.5</v>
      </c>
      <c r="K35197" s="1" t="s">
        <v>172</v>
      </c>
      <c r="L35197" s="1" t="s">
        <v>24</v>
      </c>
      <c r="M35197" s="1" t="s">
        <v>36</v>
      </c>
      <c r="N35197" s="1" t="s">
        <v>37</v>
      </c>
    </row>
    <row r="35198" spans="1:14" x14ac:dyDescent="0.35">
      <c r="A35198">
        <v>35197</v>
      </c>
      <c r="B35198">
        <v>15543</v>
      </c>
      <c r="C35198">
        <f>1/COUNTIF(B:B,Data_Model___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Data_Model___Pizza_Sales[[#This Row],[order_date]], "dddd")</f>
        <v>Thursday</v>
      </c>
      <c r="H35198" s="3">
        <v>0.54599537037037038</v>
      </c>
      <c r="I35198">
        <v>16</v>
      </c>
      <c r="J35198">
        <v>16</v>
      </c>
      <c r="K35198" s="1" t="s">
        <v>173</v>
      </c>
      <c r="L35198" s="1" t="s">
        <v>13</v>
      </c>
      <c r="M35198" s="1" t="s">
        <v>17</v>
      </c>
      <c r="N35198" s="1" t="s">
        <v>18</v>
      </c>
    </row>
    <row r="35199" spans="1:14" x14ac:dyDescent="0.35">
      <c r="A35199">
        <v>35198</v>
      </c>
      <c r="B35199">
        <v>15544</v>
      </c>
      <c r="C35199">
        <f>1/COUNTIF(B:B,Data_Model___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Data_Model___Pizza_Sales[[#This Row],[order_date]], "dddd")</f>
        <v>Thursday</v>
      </c>
      <c r="H35199" s="3">
        <v>0.55267361111111113</v>
      </c>
      <c r="I35199">
        <v>16.75</v>
      </c>
      <c r="J35199">
        <v>16.75</v>
      </c>
      <c r="K35199" s="1" t="s">
        <v>173</v>
      </c>
      <c r="L35199" s="1" t="s">
        <v>31</v>
      </c>
      <c r="M35199" s="1" t="s">
        <v>39</v>
      </c>
      <c r="N35199" s="1" t="s">
        <v>40</v>
      </c>
    </row>
    <row r="35200" spans="1:14" x14ac:dyDescent="0.35">
      <c r="A35200">
        <v>35199</v>
      </c>
      <c r="B35200">
        <v>15544</v>
      </c>
      <c r="C35200">
        <f>1/COUNTIF(B:B,Data_Model___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Data_Model___Pizza_Sales[[#This Row],[order_date]], "dddd")</f>
        <v>Thursday</v>
      </c>
      <c r="H35200" s="3">
        <v>0.55267361111111113</v>
      </c>
      <c r="I35200">
        <v>12</v>
      </c>
      <c r="J35200">
        <v>24</v>
      </c>
      <c r="K35200" s="1" t="s">
        <v>172</v>
      </c>
      <c r="L35200" s="1" t="s">
        <v>13</v>
      </c>
      <c r="M35200" s="1" t="s">
        <v>82</v>
      </c>
      <c r="N35200" s="1" t="s">
        <v>83</v>
      </c>
    </row>
    <row r="35201" spans="1:14" x14ac:dyDescent="0.35">
      <c r="A35201">
        <v>35200</v>
      </c>
      <c r="B35201">
        <v>15544</v>
      </c>
      <c r="C35201">
        <f>1/COUNTIF(B:B,Data_Model___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Data_Model___Pizza_Sales[[#This Row],[order_date]], 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35">
      <c r="A35202">
        <v>35201</v>
      </c>
      <c r="B35202">
        <v>15544</v>
      </c>
      <c r="C35202">
        <f>1/COUNTIF(B:B,Data_Model___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Data_Model___Pizza_Sales[[#This Row],[order_date]], "dddd")</f>
        <v>Thursday</v>
      </c>
      <c r="H35202" s="3">
        <v>0.55267361111111113</v>
      </c>
      <c r="I35202">
        <v>14.75</v>
      </c>
      <c r="J35202">
        <v>14.75</v>
      </c>
      <c r="K35202" s="1" t="s">
        <v>173</v>
      </c>
      <c r="L35202" s="1" t="s">
        <v>20</v>
      </c>
      <c r="M35202" s="1" t="s">
        <v>88</v>
      </c>
      <c r="N35202" s="1" t="s">
        <v>89</v>
      </c>
    </row>
    <row r="35203" spans="1:14" x14ac:dyDescent="0.35">
      <c r="A35203">
        <v>35202</v>
      </c>
      <c r="B35203">
        <v>15544</v>
      </c>
      <c r="C35203">
        <f>1/COUNTIF(B:B,Data_Model___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Data_Model___Pizza_Sales[[#This Row],[order_date]], 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35">
      <c r="A35204">
        <v>35203</v>
      </c>
      <c r="B35204">
        <v>15544</v>
      </c>
      <c r="C35204">
        <f>1/COUNTIF(B:B,Data_Model___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Data_Model___Pizza_Sales[[#This Row],[order_date]], 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35">
      <c r="A35205">
        <v>35204</v>
      </c>
      <c r="B35205">
        <v>15544</v>
      </c>
      <c r="C35205">
        <f>1/COUNTIF(B:B,Data_Model___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Data_Model___Pizza_Sales[[#This Row],[order_date]], "dddd")</f>
        <v>Thursday</v>
      </c>
      <c r="H35205" s="3">
        <v>0.55267361111111113</v>
      </c>
      <c r="I35205">
        <v>12</v>
      </c>
      <c r="J35205">
        <v>12</v>
      </c>
      <c r="K35205" s="1" t="s">
        <v>172</v>
      </c>
      <c r="L35205" s="1" t="s">
        <v>20</v>
      </c>
      <c r="M35205" s="1" t="s">
        <v>28</v>
      </c>
      <c r="N35205" s="1" t="s">
        <v>29</v>
      </c>
    </row>
    <row r="35206" spans="1:14" x14ac:dyDescent="0.35">
      <c r="A35206">
        <v>35205</v>
      </c>
      <c r="B35206">
        <v>15544</v>
      </c>
      <c r="C35206">
        <f>1/COUNTIF(B:B,Data_Model___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Data_Model___Pizza_Sales[[#This Row],[order_date]], "dddd")</f>
        <v>Thursday</v>
      </c>
      <c r="H35206" s="3">
        <v>0.55267361111111113</v>
      </c>
      <c r="I35206">
        <v>11</v>
      </c>
      <c r="J35206">
        <v>11</v>
      </c>
      <c r="K35206" s="1" t="s">
        <v>172</v>
      </c>
      <c r="L35206" s="1" t="s">
        <v>13</v>
      </c>
      <c r="M35206" s="1" t="s">
        <v>127</v>
      </c>
      <c r="N35206" s="1" t="s">
        <v>128</v>
      </c>
    </row>
    <row r="35207" spans="1:14" x14ac:dyDescent="0.35">
      <c r="A35207">
        <v>35206</v>
      </c>
      <c r="B35207">
        <v>15544</v>
      </c>
      <c r="C35207">
        <f>1/COUNTIF(B:B,Data_Model___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Data_Model___Pizza_Sales[[#This Row],[order_date]], "dddd")</f>
        <v>Thursday</v>
      </c>
      <c r="H35207" s="3">
        <v>0.55267361111111113</v>
      </c>
      <c r="I35207">
        <v>12.5</v>
      </c>
      <c r="J35207">
        <v>12.5</v>
      </c>
      <c r="K35207" s="1" t="s">
        <v>172</v>
      </c>
      <c r="L35207" s="1" t="s">
        <v>20</v>
      </c>
      <c r="M35207" s="1" t="s">
        <v>60</v>
      </c>
      <c r="N35207" s="1" t="s">
        <v>61</v>
      </c>
    </row>
    <row r="35208" spans="1:14" x14ac:dyDescent="0.35">
      <c r="A35208">
        <v>35207</v>
      </c>
      <c r="B35208">
        <v>15544</v>
      </c>
      <c r="C35208">
        <f>1/COUNTIF(B:B,Data_Model___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Data_Model___Pizza_Sales[[#This Row],[order_date]], 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5">
      <c r="A35209">
        <v>35208</v>
      </c>
      <c r="B35209">
        <v>15545</v>
      </c>
      <c r="C35209">
        <f>1/COUNTIF(B:B,Data_Model___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Data_Model___Pizza_Sales[[#This Row],[order_date]], "dddd")</f>
        <v>Thursday</v>
      </c>
      <c r="H35209" s="3">
        <v>0.56019675925925927</v>
      </c>
      <c r="I35209">
        <v>10.5</v>
      </c>
      <c r="J35209">
        <v>10.5</v>
      </c>
      <c r="K35209" s="1" t="s">
        <v>172</v>
      </c>
      <c r="L35209" s="1" t="s">
        <v>13</v>
      </c>
      <c r="M35209" s="1" t="s">
        <v>14</v>
      </c>
      <c r="N35209" s="1" t="s">
        <v>15</v>
      </c>
    </row>
    <row r="35210" spans="1:14" x14ac:dyDescent="0.35">
      <c r="A35210">
        <v>35209</v>
      </c>
      <c r="B35210">
        <v>15546</v>
      </c>
      <c r="C35210">
        <f>1/COUNTIF(B:B,Data_Model___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Data_Model___Pizza_Sales[[#This Row],[order_date]], 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35">
      <c r="A35211">
        <v>35210</v>
      </c>
      <c r="B35211">
        <v>15547</v>
      </c>
      <c r="C35211">
        <f>1/COUNTIF(B:B,Data_Model___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Data_Model___Pizza_Sales[[#This Row],[order_date]], 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2</v>
      </c>
      <c r="L35211" s="1" t="s">
        <v>24</v>
      </c>
      <c r="M35211" s="1" t="s">
        <v>162</v>
      </c>
      <c r="N35211" s="1" t="s">
        <v>163</v>
      </c>
    </row>
    <row r="35212" spans="1:14" x14ac:dyDescent="0.35">
      <c r="A35212">
        <v>35211</v>
      </c>
      <c r="B35212">
        <v>15547</v>
      </c>
      <c r="C35212">
        <f>1/COUNTIF(B:B,Data_Model___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Data_Model___Pizza_Sales[[#This Row],[order_date]], 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35">
      <c r="A35213">
        <v>35212</v>
      </c>
      <c r="B35213">
        <v>15547</v>
      </c>
      <c r="C35213">
        <f>1/COUNTIF(B:B,Data_Model___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Data_Model___Pizza_Sales[[#This Row],[order_date]], "dddd")</f>
        <v>Thursday</v>
      </c>
      <c r="H35213" s="3">
        <v>0.56253472222222223</v>
      </c>
      <c r="I35213">
        <v>12</v>
      </c>
      <c r="J35213">
        <v>12</v>
      </c>
      <c r="K35213" s="1" t="s">
        <v>172</v>
      </c>
      <c r="L35213" s="1" t="s">
        <v>13</v>
      </c>
      <c r="M35213" s="1" t="s">
        <v>91</v>
      </c>
      <c r="N35213" s="1" t="s">
        <v>92</v>
      </c>
    </row>
    <row r="35214" spans="1:14" x14ac:dyDescent="0.35">
      <c r="A35214">
        <v>35213</v>
      </c>
      <c r="B35214">
        <v>15548</v>
      </c>
      <c r="C35214">
        <f>1/COUNTIF(B:B,Data_Model___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Data_Model___Pizza_Sales[[#This Row],[order_date]], "dddd")</f>
        <v>Thursday</v>
      </c>
      <c r="H35214" s="3">
        <v>0.59946759259259264</v>
      </c>
      <c r="I35214">
        <v>16</v>
      </c>
      <c r="J35214">
        <v>16</v>
      </c>
      <c r="K35214" s="1" t="s">
        <v>173</v>
      </c>
      <c r="L35214" s="1" t="s">
        <v>13</v>
      </c>
      <c r="M35214" s="1" t="s">
        <v>17</v>
      </c>
      <c r="N35214" s="1" t="s">
        <v>18</v>
      </c>
    </row>
    <row r="35215" spans="1:14" x14ac:dyDescent="0.35">
      <c r="A35215">
        <v>35214</v>
      </c>
      <c r="B35215">
        <v>15549</v>
      </c>
      <c r="C35215">
        <f>1/COUNTIF(B:B,Data_Model___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Data_Model___Pizza_Sales[[#This Row],[order_date]], "dddd")</f>
        <v>Thurs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13</v>
      </c>
      <c r="M35215" s="1" t="s">
        <v>82</v>
      </c>
      <c r="N35215" s="1" t="s">
        <v>83</v>
      </c>
    </row>
    <row r="35216" spans="1:14" x14ac:dyDescent="0.35">
      <c r="A35216">
        <v>35215</v>
      </c>
      <c r="B35216">
        <v>15549</v>
      </c>
      <c r="C35216">
        <f>1/COUNTIF(B:B,Data_Model___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Data_Model___Pizza_Sales[[#This Row],[order_date]], "dddd")</f>
        <v>Thursday</v>
      </c>
      <c r="H35216" s="3">
        <v>0.61744212962962963</v>
      </c>
      <c r="I35216">
        <v>12</v>
      </c>
      <c r="J35216">
        <v>12</v>
      </c>
      <c r="K35216" s="1" t="s">
        <v>172</v>
      </c>
      <c r="L35216" s="1" t="s">
        <v>13</v>
      </c>
      <c r="M35216" s="1" t="s">
        <v>52</v>
      </c>
      <c r="N35216" s="1" t="s">
        <v>53</v>
      </c>
    </row>
    <row r="35217" spans="1:14" x14ac:dyDescent="0.35">
      <c r="A35217">
        <v>35216</v>
      </c>
      <c r="B35217">
        <v>15549</v>
      </c>
      <c r="C35217">
        <f>1/COUNTIF(B:B,Data_Model___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Data_Model___Pizza_Sales[[#This Row],[order_date]], 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35">
      <c r="A35218">
        <v>35217</v>
      </c>
      <c r="B35218">
        <v>15549</v>
      </c>
      <c r="C35218">
        <f>1/COUNTIF(B:B,Data_Model___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Data_Model___Pizza_Sales[[#This Row],[order_date]], 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35">
      <c r="A35219">
        <v>35218</v>
      </c>
      <c r="B35219">
        <v>15550</v>
      </c>
      <c r="C35219">
        <f>1/COUNTIF(B:B,Data_Model___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Data_Model___Pizza_Sales[[#This Row],[order_date]], "dddd")</f>
        <v>Thursday</v>
      </c>
      <c r="H35219" s="3">
        <v>0.62040509259259258</v>
      </c>
      <c r="I35219">
        <v>10.5</v>
      </c>
      <c r="J35219">
        <v>10.5</v>
      </c>
      <c r="K35219" s="1" t="s">
        <v>172</v>
      </c>
      <c r="L35219" s="1" t="s">
        <v>13</v>
      </c>
      <c r="M35219" s="1" t="s">
        <v>14</v>
      </c>
      <c r="N35219" s="1" t="s">
        <v>15</v>
      </c>
    </row>
    <row r="35220" spans="1:14" x14ac:dyDescent="0.35">
      <c r="A35220">
        <v>35219</v>
      </c>
      <c r="B35220">
        <v>15551</v>
      </c>
      <c r="C35220">
        <f>1/COUNTIF(B:B,Data_Model___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Data_Model___Pizza_Sales[[#This Row],[order_date]], 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35">
      <c r="A35221">
        <v>35220</v>
      </c>
      <c r="B35221">
        <v>15552</v>
      </c>
      <c r="C35221">
        <f>1/COUNTIF(B:B,Data_Model___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Data_Model___Pizza_Sales[[#This Row],[order_date]], "dddd")</f>
        <v>Thurs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20</v>
      </c>
      <c r="M35221" s="1" t="s">
        <v>49</v>
      </c>
      <c r="N35221" s="1" t="s">
        <v>50</v>
      </c>
    </row>
    <row r="35222" spans="1:14" x14ac:dyDescent="0.35">
      <c r="A35222">
        <v>35221</v>
      </c>
      <c r="B35222">
        <v>15552</v>
      </c>
      <c r="C35222">
        <f>1/COUNTIF(B:B,Data_Model___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Data_Model___Pizza_Sales[[#This Row],[order_date]], 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35">
      <c r="A35223">
        <v>35222</v>
      </c>
      <c r="B35223">
        <v>15552</v>
      </c>
      <c r="C35223">
        <f>1/COUNTIF(B:B,Data_Model___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Data_Model___Pizza_Sales[[#This Row],[order_date]], "dddd")</f>
        <v>Thursday</v>
      </c>
      <c r="H35223" s="3">
        <v>0.63280092592592596</v>
      </c>
      <c r="I35223">
        <v>12.5</v>
      </c>
      <c r="J35223">
        <v>12.5</v>
      </c>
      <c r="K35223" s="1" t="s">
        <v>172</v>
      </c>
      <c r="L35223" s="1" t="s">
        <v>24</v>
      </c>
      <c r="M35223" s="1" t="s">
        <v>104</v>
      </c>
      <c r="N35223" s="1" t="s">
        <v>105</v>
      </c>
    </row>
    <row r="35224" spans="1:14" x14ac:dyDescent="0.35">
      <c r="A35224">
        <v>35223</v>
      </c>
      <c r="B35224">
        <v>15552</v>
      </c>
      <c r="C35224">
        <f>1/COUNTIF(B:B,Data_Model___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Data_Model___Pizza_Sales[[#This Row],[order_date]], "dddd")</f>
        <v>Thursday</v>
      </c>
      <c r="H35224" s="3">
        <v>0.63280092592592596</v>
      </c>
      <c r="I35224">
        <v>16</v>
      </c>
      <c r="J35224">
        <v>16</v>
      </c>
      <c r="K35224" s="1" t="s">
        <v>173</v>
      </c>
      <c r="L35224" s="1" t="s">
        <v>20</v>
      </c>
      <c r="M35224" s="1" t="s">
        <v>107</v>
      </c>
      <c r="N35224" s="1" t="s">
        <v>108</v>
      </c>
    </row>
    <row r="35225" spans="1:14" x14ac:dyDescent="0.35">
      <c r="A35225">
        <v>35224</v>
      </c>
      <c r="B35225">
        <v>15553</v>
      </c>
      <c r="C35225">
        <f>1/COUNTIF(B:B,Data_Model___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Data_Model___Pizza_Sales[[#This Row],[order_date]], "dddd")</f>
        <v>Thurs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13</v>
      </c>
      <c r="M35225" s="1" t="s">
        <v>42</v>
      </c>
      <c r="N35225" s="1" t="s">
        <v>43</v>
      </c>
    </row>
    <row r="35226" spans="1:14" x14ac:dyDescent="0.35">
      <c r="A35226">
        <v>35225</v>
      </c>
      <c r="B35226">
        <v>15554</v>
      </c>
      <c r="C35226">
        <f>1/COUNTIF(B:B,Data_Model___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Data_Model___Pizza_Sales[[#This Row],[order_date]], "dddd")</f>
        <v>Thursday</v>
      </c>
      <c r="H35226" s="3">
        <v>0.66388888888888886</v>
      </c>
      <c r="I35226">
        <v>16.75</v>
      </c>
      <c r="J35226">
        <v>16.75</v>
      </c>
      <c r="K35226" s="1" t="s">
        <v>173</v>
      </c>
      <c r="L35226" s="1" t="s">
        <v>20</v>
      </c>
      <c r="M35226" s="1" t="s">
        <v>98</v>
      </c>
      <c r="N35226" s="1" t="s">
        <v>99</v>
      </c>
    </row>
    <row r="35227" spans="1:14" x14ac:dyDescent="0.35">
      <c r="A35227">
        <v>35226</v>
      </c>
      <c r="B35227">
        <v>15555</v>
      </c>
      <c r="C35227">
        <f>1/COUNTIF(B:B,Data_Model___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Data_Model___Pizza_Sales[[#This Row],[order_date]], "dddd")</f>
        <v>Thurs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13</v>
      </c>
      <c r="M35227" s="1" t="s">
        <v>127</v>
      </c>
      <c r="N35227" s="1" t="s">
        <v>128</v>
      </c>
    </row>
    <row r="35228" spans="1:14" x14ac:dyDescent="0.35">
      <c r="A35228">
        <v>35227</v>
      </c>
      <c r="B35228">
        <v>15556</v>
      </c>
      <c r="C35228">
        <f>1/COUNTIF(B:B,Data_Model___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Data_Model___Pizza_Sales[[#This Row],[order_date]], 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35">
      <c r="A35229">
        <v>35228</v>
      </c>
      <c r="B35229">
        <v>15556</v>
      </c>
      <c r="C35229">
        <f>1/COUNTIF(B:B,Data_Model___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Data_Model___Pizza_Sales[[#This Row],[order_date]], "dddd")</f>
        <v>Thurs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13</v>
      </c>
      <c r="M35229" s="1" t="s">
        <v>82</v>
      </c>
      <c r="N35229" s="1" t="s">
        <v>83</v>
      </c>
    </row>
    <row r="35230" spans="1:14" x14ac:dyDescent="0.35">
      <c r="A35230">
        <v>35229</v>
      </c>
      <c r="B35230">
        <v>15556</v>
      </c>
      <c r="C35230">
        <f>1/COUNTIF(B:B,Data_Model___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Data_Model___Pizza_Sales[[#This Row],[order_date]], 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35">
      <c r="A35231">
        <v>35230</v>
      </c>
      <c r="B35231">
        <v>15556</v>
      </c>
      <c r="C35231">
        <f>1/COUNTIF(B:B,Data_Model___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Data_Model___Pizza_Sales[[#This Row],[order_date]], "dddd")</f>
        <v>Thursday</v>
      </c>
      <c r="H35231" s="3">
        <v>0.6672569444444445</v>
      </c>
      <c r="I35231">
        <v>16.5</v>
      </c>
      <c r="J35231">
        <v>16.5</v>
      </c>
      <c r="K35231" s="1" t="s">
        <v>173</v>
      </c>
      <c r="L35231" s="1" t="s">
        <v>24</v>
      </c>
      <c r="M35231" s="1" t="s">
        <v>25</v>
      </c>
      <c r="N35231" s="1" t="s">
        <v>26</v>
      </c>
    </row>
    <row r="35232" spans="1:14" x14ac:dyDescent="0.35">
      <c r="A35232">
        <v>35231</v>
      </c>
      <c r="B35232">
        <v>15557</v>
      </c>
      <c r="C35232">
        <f>1/COUNTIF(B:B,Data_Model___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Data_Model___Pizza_Sales[[#This Row],[order_date]], 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35">
      <c r="A35233">
        <v>35232</v>
      </c>
      <c r="B35233">
        <v>15557</v>
      </c>
      <c r="C35233">
        <f>1/COUNTIF(B:B,Data_Model___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Data_Model___Pizza_Sales[[#This Row],[order_date]], 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35">
      <c r="A35234">
        <v>35233</v>
      </c>
      <c r="B35234">
        <v>15558</v>
      </c>
      <c r="C35234">
        <f>1/COUNTIF(B:B,Data_Model___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Data_Model___Pizza_Sales[[#This Row],[order_date]], "dddd")</f>
        <v>Thursday</v>
      </c>
      <c r="H35234" s="3">
        <v>0.67391203703703706</v>
      </c>
      <c r="I35234">
        <v>16</v>
      </c>
      <c r="J35234">
        <v>16</v>
      </c>
      <c r="K35234" s="1" t="s">
        <v>173</v>
      </c>
      <c r="L35234" s="1" t="s">
        <v>13</v>
      </c>
      <c r="M35234" s="1" t="s">
        <v>17</v>
      </c>
      <c r="N35234" s="1" t="s">
        <v>18</v>
      </c>
    </row>
    <row r="35235" spans="1:14" x14ac:dyDescent="0.35">
      <c r="A35235">
        <v>35234</v>
      </c>
      <c r="B35235">
        <v>15558</v>
      </c>
      <c r="C35235">
        <f>1/COUNTIF(B:B,Data_Model___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Data_Model___Pizza_Sales[[#This Row],[order_date]], 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35">
      <c r="A35236">
        <v>35235</v>
      </c>
      <c r="B35236">
        <v>15558</v>
      </c>
      <c r="C35236">
        <f>1/COUNTIF(B:B,Data_Model___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Data_Model___Pizza_Sales[[#This Row],[order_date]], 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35">
      <c r="A35237">
        <v>35236</v>
      </c>
      <c r="B35237">
        <v>15558</v>
      </c>
      <c r="C35237">
        <f>1/COUNTIF(B:B,Data_Model___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Data_Model___Pizza_Sales[[#This Row],[order_date]], "dddd")</f>
        <v>Thursday</v>
      </c>
      <c r="H35237" s="3">
        <v>0.67391203703703706</v>
      </c>
      <c r="I35237">
        <v>16</v>
      </c>
      <c r="J35237">
        <v>16</v>
      </c>
      <c r="K35237" s="1" t="s">
        <v>173</v>
      </c>
      <c r="L35237" s="1" t="s">
        <v>20</v>
      </c>
      <c r="M35237" s="1" t="s">
        <v>63</v>
      </c>
      <c r="N35237" s="1" t="s">
        <v>64</v>
      </c>
    </row>
    <row r="35238" spans="1:14" x14ac:dyDescent="0.35">
      <c r="A35238">
        <v>35237</v>
      </c>
      <c r="B35238">
        <v>15559</v>
      </c>
      <c r="C35238">
        <f>1/COUNTIF(B:B,Data_Model___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Data_Model___Pizza_Sales[[#This Row],[order_date]], 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35">
      <c r="A35239">
        <v>35238</v>
      </c>
      <c r="B35239">
        <v>15560</v>
      </c>
      <c r="C35239">
        <f>1/COUNTIF(B:B,Data_Model___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Data_Model___Pizza_Sales[[#This Row],[order_date]], "dddd")</f>
        <v>Thursday</v>
      </c>
      <c r="H35239" s="3">
        <v>0.67737268518518523</v>
      </c>
      <c r="I35239">
        <v>13.25</v>
      </c>
      <c r="J35239">
        <v>13.25</v>
      </c>
      <c r="K35239" s="1" t="s">
        <v>173</v>
      </c>
      <c r="L35239" s="1" t="s">
        <v>13</v>
      </c>
      <c r="M35239" s="1" t="s">
        <v>14</v>
      </c>
      <c r="N35239" s="1" t="s">
        <v>15</v>
      </c>
    </row>
    <row r="35240" spans="1:14" x14ac:dyDescent="0.35">
      <c r="A35240">
        <v>35239</v>
      </c>
      <c r="B35240">
        <v>15561</v>
      </c>
      <c r="C35240">
        <f>1/COUNTIF(B:B,Data_Model___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Data_Model___Pizza_Sales[[#This Row],[order_date]], "dddd")</f>
        <v>Thursday</v>
      </c>
      <c r="H35240" s="3">
        <v>0.6802083333333333</v>
      </c>
      <c r="I35240">
        <v>12.75</v>
      </c>
      <c r="J35240">
        <v>12.75</v>
      </c>
      <c r="K35240" s="1" t="s">
        <v>172</v>
      </c>
      <c r="L35240" s="1" t="s">
        <v>31</v>
      </c>
      <c r="M35240" s="1" t="s">
        <v>79</v>
      </c>
      <c r="N35240" s="1" t="s">
        <v>80</v>
      </c>
    </row>
    <row r="35241" spans="1:14" x14ac:dyDescent="0.35">
      <c r="A35241">
        <v>35240</v>
      </c>
      <c r="B35241">
        <v>15561</v>
      </c>
      <c r="C35241">
        <f>1/COUNTIF(B:B,Data_Model___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Data_Model___Pizza_Sales[[#This Row],[order_date]], "dddd")</f>
        <v>Thursday</v>
      </c>
      <c r="H35241" s="3">
        <v>0.6802083333333333</v>
      </c>
      <c r="I35241">
        <v>9.75</v>
      </c>
      <c r="J35241">
        <v>9.75</v>
      </c>
      <c r="K35241" s="1" t="s">
        <v>172</v>
      </c>
      <c r="L35241" s="1" t="s">
        <v>13</v>
      </c>
      <c r="M35241" s="1" t="s">
        <v>75</v>
      </c>
      <c r="N35241" s="1" t="s">
        <v>76</v>
      </c>
    </row>
    <row r="35242" spans="1:14" x14ac:dyDescent="0.35">
      <c r="A35242">
        <v>35241</v>
      </c>
      <c r="B35242">
        <v>15561</v>
      </c>
      <c r="C35242">
        <f>1/COUNTIF(B:B,Data_Model___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Data_Model___Pizza_Sales[[#This Row],[order_date]], 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35">
      <c r="A35243">
        <v>35242</v>
      </c>
      <c r="B35243">
        <v>15561</v>
      </c>
      <c r="C35243">
        <f>1/COUNTIF(B:B,Data_Model___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Data_Model___Pizza_Sales[[#This Row],[order_date]], "dddd")</f>
        <v>Thursday</v>
      </c>
      <c r="H35243" s="3">
        <v>0.6802083333333333</v>
      </c>
      <c r="I35243">
        <v>16.5</v>
      </c>
      <c r="J35243">
        <v>16.5</v>
      </c>
      <c r="K35243" s="1" t="s">
        <v>173</v>
      </c>
      <c r="L35243" s="1" t="s">
        <v>24</v>
      </c>
      <c r="M35243" s="1" t="s">
        <v>57</v>
      </c>
      <c r="N35243" s="1" t="s">
        <v>58</v>
      </c>
    </row>
    <row r="35244" spans="1:14" x14ac:dyDescent="0.35">
      <c r="A35244">
        <v>35243</v>
      </c>
      <c r="B35244">
        <v>15562</v>
      </c>
      <c r="C35244">
        <f>1/COUNTIF(B:B,Data_Model___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Data_Model___Pizza_Sales[[#This Row],[order_date]], "dddd")</f>
        <v>Thursday</v>
      </c>
      <c r="H35244" s="3">
        <v>0.68223379629629632</v>
      </c>
      <c r="I35244">
        <v>9.75</v>
      </c>
      <c r="J35244">
        <v>9.75</v>
      </c>
      <c r="K35244" s="1" t="s">
        <v>172</v>
      </c>
      <c r="L35244" s="1" t="s">
        <v>13</v>
      </c>
      <c r="M35244" s="1" t="s">
        <v>75</v>
      </c>
      <c r="N35244" s="1" t="s">
        <v>76</v>
      </c>
    </row>
    <row r="35245" spans="1:14" x14ac:dyDescent="0.35">
      <c r="A35245">
        <v>35244</v>
      </c>
      <c r="B35245">
        <v>15562</v>
      </c>
      <c r="C35245">
        <f>1/COUNTIF(B:B,Data_Model___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Data_Model___Pizza_Sales[[#This Row],[order_date]], "dddd")</f>
        <v>Thursday</v>
      </c>
      <c r="H35245" s="3">
        <v>0.68223379629629632</v>
      </c>
      <c r="I35245">
        <v>16.5</v>
      </c>
      <c r="J35245">
        <v>16.5</v>
      </c>
      <c r="K35245" s="1" t="s">
        <v>173</v>
      </c>
      <c r="L35245" s="1" t="s">
        <v>24</v>
      </c>
      <c r="M35245" s="1" t="s">
        <v>45</v>
      </c>
      <c r="N35245" s="1" t="s">
        <v>46</v>
      </c>
    </row>
    <row r="35246" spans="1:14" x14ac:dyDescent="0.35">
      <c r="A35246">
        <v>35245</v>
      </c>
      <c r="B35246">
        <v>15563</v>
      </c>
      <c r="C35246">
        <f>1/COUNTIF(B:B,Data_Model___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Data_Model___Pizza_Sales[[#This Row],[order_date]], 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35">
      <c r="A35247">
        <v>35246</v>
      </c>
      <c r="B35247">
        <v>15563</v>
      </c>
      <c r="C35247">
        <f>1/COUNTIF(B:B,Data_Model___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Data_Model___Pizza_Sales[[#This Row],[order_date]], "dddd")</f>
        <v>Thursday</v>
      </c>
      <c r="H35247" s="3">
        <v>0.68311342592592594</v>
      </c>
      <c r="I35247">
        <v>16</v>
      </c>
      <c r="J35247">
        <v>16</v>
      </c>
      <c r="K35247" s="1" t="s">
        <v>173</v>
      </c>
      <c r="L35247" s="1" t="s">
        <v>20</v>
      </c>
      <c r="M35247" s="1" t="s">
        <v>107</v>
      </c>
      <c r="N35247" s="1" t="s">
        <v>108</v>
      </c>
    </row>
    <row r="35248" spans="1:14" x14ac:dyDescent="0.35">
      <c r="A35248">
        <v>35247</v>
      </c>
      <c r="B35248">
        <v>15563</v>
      </c>
      <c r="C35248">
        <f>1/COUNTIF(B:B,Data_Model___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Data_Model___Pizza_Sales[[#This Row],[order_date]], 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35">
      <c r="A35249">
        <v>35248</v>
      </c>
      <c r="B35249">
        <v>15564</v>
      </c>
      <c r="C35249">
        <f>1/COUNTIF(B:B,Data_Model___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Data_Model___Pizza_Sales[[#This Row],[order_date]], "dddd")</f>
        <v>Thursday</v>
      </c>
      <c r="H35249" s="3">
        <v>0.69204861111111116</v>
      </c>
      <c r="I35249">
        <v>12</v>
      </c>
      <c r="J35249">
        <v>12</v>
      </c>
      <c r="K35249" s="1" t="s">
        <v>172</v>
      </c>
      <c r="L35249" s="1" t="s">
        <v>13</v>
      </c>
      <c r="M35249" s="1" t="s">
        <v>82</v>
      </c>
      <c r="N35249" s="1" t="s">
        <v>83</v>
      </c>
    </row>
    <row r="35250" spans="1:14" x14ac:dyDescent="0.35">
      <c r="A35250">
        <v>35249</v>
      </c>
      <c r="B35250">
        <v>15564</v>
      </c>
      <c r="C35250">
        <f>1/COUNTIF(B:B,Data_Model___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Data_Model___Pizza_Sales[[#This Row],[order_date]], "dddd")</f>
        <v>Thursday</v>
      </c>
      <c r="H35250" s="3">
        <v>0.69204861111111116</v>
      </c>
      <c r="I35250">
        <v>16.25</v>
      </c>
      <c r="J35250">
        <v>16.25</v>
      </c>
      <c r="K35250" s="1" t="s">
        <v>173</v>
      </c>
      <c r="L35250" s="1" t="s">
        <v>24</v>
      </c>
      <c r="M35250" s="1" t="s">
        <v>94</v>
      </c>
      <c r="N35250" s="1" t="s">
        <v>95</v>
      </c>
    </row>
    <row r="35251" spans="1:14" x14ac:dyDescent="0.35">
      <c r="A35251">
        <v>35250</v>
      </c>
      <c r="B35251">
        <v>15564</v>
      </c>
      <c r="C35251">
        <f>1/COUNTIF(B:B,Data_Model___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Data_Model___Pizza_Sales[[#This Row],[order_date]], 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35">
      <c r="A35252">
        <v>35251</v>
      </c>
      <c r="B35252">
        <v>15565</v>
      </c>
      <c r="C35252">
        <f>1/COUNTIF(B:B,Data_Model___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Data_Model___Pizza_Sales[[#This Row],[order_date]], "dddd")</f>
        <v>Thursday</v>
      </c>
      <c r="H35252" s="3">
        <v>0.69456018518518514</v>
      </c>
      <c r="I35252">
        <v>12.75</v>
      </c>
      <c r="J35252">
        <v>12.75</v>
      </c>
      <c r="K35252" s="1" t="s">
        <v>172</v>
      </c>
      <c r="L35252" s="1" t="s">
        <v>31</v>
      </c>
      <c r="M35252" s="1" t="s">
        <v>39</v>
      </c>
      <c r="N35252" s="1" t="s">
        <v>40</v>
      </c>
    </row>
    <row r="35253" spans="1:14" x14ac:dyDescent="0.35">
      <c r="A35253">
        <v>35252</v>
      </c>
      <c r="B35253">
        <v>15565</v>
      </c>
      <c r="C35253">
        <f>1/COUNTIF(B:B,Data_Model___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Data_Model___Pizza_Sales[[#This Row],[order_date]], "dddd")</f>
        <v>Thursday</v>
      </c>
      <c r="H35253" s="3">
        <v>0.69456018518518514</v>
      </c>
      <c r="I35253">
        <v>16.75</v>
      </c>
      <c r="J35253">
        <v>16.75</v>
      </c>
      <c r="K35253" s="1" t="s">
        <v>173</v>
      </c>
      <c r="L35253" s="1" t="s">
        <v>31</v>
      </c>
      <c r="M35253" s="1" t="s">
        <v>121</v>
      </c>
      <c r="N35253" s="1" t="s">
        <v>122</v>
      </c>
    </row>
    <row r="35254" spans="1:14" x14ac:dyDescent="0.35">
      <c r="A35254">
        <v>35253</v>
      </c>
      <c r="B35254">
        <v>15566</v>
      </c>
      <c r="C35254">
        <f>1/COUNTIF(B:B,Data_Model___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Data_Model___Pizza_Sales[[#This Row],[order_date]], "dddd")</f>
        <v>Thursday</v>
      </c>
      <c r="H35254" s="3">
        <v>0.69571759259259258</v>
      </c>
      <c r="I35254">
        <v>16.75</v>
      </c>
      <c r="J35254">
        <v>16.75</v>
      </c>
      <c r="K35254" s="1" t="s">
        <v>173</v>
      </c>
      <c r="L35254" s="1" t="s">
        <v>31</v>
      </c>
      <c r="M35254" s="1" t="s">
        <v>39</v>
      </c>
      <c r="N35254" s="1" t="s">
        <v>40</v>
      </c>
    </row>
    <row r="35255" spans="1:14" x14ac:dyDescent="0.35">
      <c r="A35255">
        <v>35254</v>
      </c>
      <c r="B35255">
        <v>15566</v>
      </c>
      <c r="C35255">
        <f>1/COUNTIF(B:B,Data_Model___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Data_Model___Pizza_Sales[[#This Row],[order_date]], "dddd")</f>
        <v>Thursday</v>
      </c>
      <c r="H35255" s="3">
        <v>0.69571759259259258</v>
      </c>
      <c r="I35255">
        <v>16.25</v>
      </c>
      <c r="J35255">
        <v>16.25</v>
      </c>
      <c r="K35255" s="1" t="s">
        <v>173</v>
      </c>
      <c r="L35255" s="1" t="s">
        <v>24</v>
      </c>
      <c r="M35255" s="1" t="s">
        <v>94</v>
      </c>
      <c r="N35255" s="1" t="s">
        <v>95</v>
      </c>
    </row>
    <row r="35256" spans="1:14" x14ac:dyDescent="0.35">
      <c r="A35256">
        <v>35255</v>
      </c>
      <c r="B35256">
        <v>15566</v>
      </c>
      <c r="C35256">
        <f>1/COUNTIF(B:B,Data_Model___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Data_Model___Pizza_Sales[[#This Row],[order_date]], "dddd")</f>
        <v>Thursday</v>
      </c>
      <c r="H35256" s="3">
        <v>0.69571759259259258</v>
      </c>
      <c r="I35256">
        <v>16</v>
      </c>
      <c r="J35256">
        <v>16</v>
      </c>
      <c r="K35256" s="1" t="s">
        <v>173</v>
      </c>
      <c r="L35256" s="1" t="s">
        <v>20</v>
      </c>
      <c r="M35256" s="1" t="s">
        <v>107</v>
      </c>
      <c r="N35256" s="1" t="s">
        <v>108</v>
      </c>
    </row>
    <row r="35257" spans="1:14" x14ac:dyDescent="0.35">
      <c r="A35257">
        <v>35256</v>
      </c>
      <c r="B35257">
        <v>15566</v>
      </c>
      <c r="C35257">
        <f>1/COUNTIF(B:B,Data_Model___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Data_Model___Pizza_Sales[[#This Row],[order_date]], "dddd")</f>
        <v>Thursday</v>
      </c>
      <c r="H35257" s="3">
        <v>0.69571759259259258</v>
      </c>
      <c r="I35257">
        <v>16</v>
      </c>
      <c r="J35257">
        <v>16</v>
      </c>
      <c r="K35257" s="1" t="s">
        <v>173</v>
      </c>
      <c r="L35257" s="1" t="s">
        <v>20</v>
      </c>
      <c r="M35257" s="1" t="s">
        <v>63</v>
      </c>
      <c r="N35257" s="1" t="s">
        <v>64</v>
      </c>
    </row>
    <row r="35258" spans="1:14" x14ac:dyDescent="0.35">
      <c r="A35258">
        <v>35257</v>
      </c>
      <c r="B35258">
        <v>15567</v>
      </c>
      <c r="C35258">
        <f>1/COUNTIF(B:B,Data_Model___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Data_Model___Pizza_Sales[[#This Row],[order_date]], "dddd")</f>
        <v>Thursday</v>
      </c>
      <c r="H35258" s="3">
        <v>0.71887731481481476</v>
      </c>
      <c r="I35258">
        <v>16.75</v>
      </c>
      <c r="J35258">
        <v>16.75</v>
      </c>
      <c r="K35258" s="1" t="s">
        <v>173</v>
      </c>
      <c r="L35258" s="1" t="s">
        <v>31</v>
      </c>
      <c r="M35258" s="1" t="s">
        <v>121</v>
      </c>
      <c r="N35258" s="1" t="s">
        <v>122</v>
      </c>
    </row>
    <row r="35259" spans="1:14" x14ac:dyDescent="0.35">
      <c r="A35259">
        <v>35258</v>
      </c>
      <c r="B35259">
        <v>15568</v>
      </c>
      <c r="C35259">
        <f>1/COUNTIF(B:B,Data_Model___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Data_Model___Pizza_Sales[[#This Row],[order_date]], "dddd")</f>
        <v>Thursday</v>
      </c>
      <c r="H35259" s="3">
        <v>0.72645833333333332</v>
      </c>
      <c r="I35259">
        <v>14.75</v>
      </c>
      <c r="J35259">
        <v>14.75</v>
      </c>
      <c r="K35259" s="1" t="s">
        <v>173</v>
      </c>
      <c r="L35259" s="1" t="s">
        <v>20</v>
      </c>
      <c r="M35259" s="1" t="s">
        <v>88</v>
      </c>
      <c r="N35259" s="1" t="s">
        <v>89</v>
      </c>
    </row>
    <row r="35260" spans="1:14" x14ac:dyDescent="0.35">
      <c r="A35260">
        <v>35259</v>
      </c>
      <c r="B35260">
        <v>15568</v>
      </c>
      <c r="C35260">
        <f>1/COUNTIF(B:B,Data_Model___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Data_Model___Pizza_Sales[[#This Row],[order_date]], 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35">
      <c r="A35261">
        <v>35260</v>
      </c>
      <c r="B35261">
        <v>15568</v>
      </c>
      <c r="C35261">
        <f>1/COUNTIF(B:B,Data_Model___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Data_Model___Pizza_Sales[[#This Row],[order_date]], "dddd")</f>
        <v>Thursday</v>
      </c>
      <c r="H35261" s="3">
        <v>0.72645833333333332</v>
      </c>
      <c r="I35261">
        <v>9.75</v>
      </c>
      <c r="J35261">
        <v>9.75</v>
      </c>
      <c r="K35261" s="1" t="s">
        <v>172</v>
      </c>
      <c r="L35261" s="1" t="s">
        <v>13</v>
      </c>
      <c r="M35261" s="1" t="s">
        <v>75</v>
      </c>
      <c r="N35261" s="1" t="s">
        <v>76</v>
      </c>
    </row>
    <row r="35262" spans="1:14" x14ac:dyDescent="0.35">
      <c r="A35262">
        <v>35261</v>
      </c>
      <c r="B35262">
        <v>15569</v>
      </c>
      <c r="C35262">
        <f>1/COUNTIF(B:B,Data_Model___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Data_Model___Pizza_Sales[[#This Row],[order_date]], 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35">
      <c r="A35263">
        <v>35262</v>
      </c>
      <c r="B35263">
        <v>15570</v>
      </c>
      <c r="C35263">
        <f>1/COUNTIF(B:B,Data_Model___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Data_Model___Pizza_Sales[[#This Row],[order_date]], 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35">
      <c r="A35264">
        <v>35263</v>
      </c>
      <c r="B35264">
        <v>15570</v>
      </c>
      <c r="C35264">
        <f>1/COUNTIF(B:B,Data_Model___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Data_Model___Pizza_Sales[[#This Row],[order_date]], "dddd")</f>
        <v>Thurs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13</v>
      </c>
      <c r="M35264" s="1" t="s">
        <v>17</v>
      </c>
      <c r="N35264" s="1" t="s">
        <v>18</v>
      </c>
    </row>
    <row r="35265" spans="1:14" x14ac:dyDescent="0.35">
      <c r="A35265">
        <v>35264</v>
      </c>
      <c r="B35265">
        <v>15570</v>
      </c>
      <c r="C35265">
        <f>1/COUNTIF(B:B,Data_Model___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Data_Model___Pizza_Sales[[#This Row],[order_date]], 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35">
      <c r="A35266">
        <v>35265</v>
      </c>
      <c r="B35266">
        <v>15571</v>
      </c>
      <c r="C35266">
        <f>1/COUNTIF(B:B,Data_Model___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Data_Model___Pizza_Sales[[#This Row],[order_date]], "dddd")</f>
        <v>Thursday</v>
      </c>
      <c r="H35266" s="3">
        <v>0.73201388888888885</v>
      </c>
      <c r="I35266">
        <v>16.75</v>
      </c>
      <c r="J35266">
        <v>16.75</v>
      </c>
      <c r="K35266" s="1" t="s">
        <v>173</v>
      </c>
      <c r="L35266" s="1" t="s">
        <v>31</v>
      </c>
      <c r="M35266" s="1" t="s">
        <v>79</v>
      </c>
      <c r="N35266" s="1" t="s">
        <v>80</v>
      </c>
    </row>
    <row r="35267" spans="1:14" x14ac:dyDescent="0.35">
      <c r="A35267">
        <v>35266</v>
      </c>
      <c r="B35267">
        <v>15571</v>
      </c>
      <c r="C35267">
        <f>1/COUNTIF(B:B,Data_Model___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Data_Model___Pizza_Sales[[#This Row],[order_date]], 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35">
      <c r="A35268">
        <v>35267</v>
      </c>
      <c r="B35268">
        <v>15572</v>
      </c>
      <c r="C35268">
        <f>1/COUNTIF(B:B,Data_Model___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Data_Model___Pizza_Sales[[#This Row],[order_date]], "dddd")</f>
        <v>Thursday</v>
      </c>
      <c r="H35268" s="3">
        <v>0.73351851851851857</v>
      </c>
      <c r="I35268">
        <v>16.75</v>
      </c>
      <c r="J35268">
        <v>16.75</v>
      </c>
      <c r="K35268" s="1" t="s">
        <v>173</v>
      </c>
      <c r="L35268" s="1" t="s">
        <v>31</v>
      </c>
      <c r="M35268" s="1" t="s">
        <v>71</v>
      </c>
      <c r="N35268" s="1" t="s">
        <v>72</v>
      </c>
    </row>
    <row r="35269" spans="1:14" x14ac:dyDescent="0.35">
      <c r="A35269">
        <v>35268</v>
      </c>
      <c r="B35269">
        <v>15572</v>
      </c>
      <c r="C35269">
        <f>1/COUNTIF(B:B,Data_Model___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Data_Model___Pizza_Sales[[#This Row],[order_date]], 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35">
      <c r="A35270">
        <v>35269</v>
      </c>
      <c r="B35270">
        <v>15572</v>
      </c>
      <c r="C35270">
        <f>1/COUNTIF(B:B,Data_Model___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Data_Model___Pizza_Sales[[#This Row],[order_date]], "dddd")</f>
        <v>Thursday</v>
      </c>
      <c r="H35270" s="3">
        <v>0.73351851851851857</v>
      </c>
      <c r="I35270">
        <v>16</v>
      </c>
      <c r="J35270">
        <v>16</v>
      </c>
      <c r="K35270" s="1" t="s">
        <v>173</v>
      </c>
      <c r="L35270" s="1" t="s">
        <v>13</v>
      </c>
      <c r="M35270" s="1" t="s">
        <v>91</v>
      </c>
      <c r="N35270" s="1" t="s">
        <v>92</v>
      </c>
    </row>
    <row r="35271" spans="1:14" x14ac:dyDescent="0.35">
      <c r="A35271">
        <v>35270</v>
      </c>
      <c r="B35271">
        <v>15572</v>
      </c>
      <c r="C35271">
        <f>1/COUNTIF(B:B,Data_Model___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Data_Model___Pizza_Sales[[#This Row],[order_date]], "dddd")</f>
        <v>Thursday</v>
      </c>
      <c r="H35271" s="3">
        <v>0.73351851851851857</v>
      </c>
      <c r="I35271">
        <v>12.5</v>
      </c>
      <c r="J35271">
        <v>12.5</v>
      </c>
      <c r="K35271" s="1" t="s">
        <v>173</v>
      </c>
      <c r="L35271" s="1" t="s">
        <v>13</v>
      </c>
      <c r="M35271" s="1" t="s">
        <v>75</v>
      </c>
      <c r="N35271" s="1" t="s">
        <v>76</v>
      </c>
    </row>
    <row r="35272" spans="1:14" x14ac:dyDescent="0.35">
      <c r="A35272">
        <v>35271</v>
      </c>
      <c r="B35272">
        <v>15573</v>
      </c>
      <c r="C35272">
        <f>1/COUNTIF(B:B,Data_Model___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Data_Model___Pizza_Sales[[#This Row],[order_date]], 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35">
      <c r="A35273">
        <v>35272</v>
      </c>
      <c r="B35273">
        <v>15574</v>
      </c>
      <c r="C35273">
        <f>1/COUNTIF(B:B,Data_Model___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Data_Model___Pizza_Sales[[#This Row],[order_date]], "dddd")</f>
        <v>Thursday</v>
      </c>
      <c r="H35273" s="3">
        <v>0.74156250000000001</v>
      </c>
      <c r="I35273">
        <v>16</v>
      </c>
      <c r="J35273">
        <v>16</v>
      </c>
      <c r="K35273" s="1" t="s">
        <v>173</v>
      </c>
      <c r="L35273" s="1" t="s">
        <v>13</v>
      </c>
      <c r="M35273" s="1" t="s">
        <v>17</v>
      </c>
      <c r="N35273" s="1" t="s">
        <v>18</v>
      </c>
    </row>
    <row r="35274" spans="1:14" x14ac:dyDescent="0.35">
      <c r="A35274">
        <v>35273</v>
      </c>
      <c r="B35274">
        <v>15574</v>
      </c>
      <c r="C35274">
        <f>1/COUNTIF(B:B,Data_Model___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Data_Model___Pizza_Sales[[#This Row],[order_date]], 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35">
      <c r="A35275">
        <v>35274</v>
      </c>
      <c r="B35275">
        <v>15574</v>
      </c>
      <c r="C35275">
        <f>1/COUNTIF(B:B,Data_Model___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Data_Model___Pizza_Sales[[#This Row],[order_date]], 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35">
      <c r="A35276">
        <v>35275</v>
      </c>
      <c r="B35276">
        <v>15575</v>
      </c>
      <c r="C35276">
        <f>1/COUNTIF(B:B,Data_Model___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Data_Model___Pizza_Sales[[#This Row],[order_date]], 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35">
      <c r="A35277">
        <v>35276</v>
      </c>
      <c r="B35277">
        <v>15576</v>
      </c>
      <c r="C35277">
        <f>1/COUNTIF(B:B,Data_Model___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Data_Model___Pizza_Sales[[#This Row],[order_date]], "dddd")</f>
        <v>Thursday</v>
      </c>
      <c r="H35277" s="3">
        <v>0.75888888888888884</v>
      </c>
      <c r="I35277">
        <v>12</v>
      </c>
      <c r="J35277">
        <v>12</v>
      </c>
      <c r="K35277" s="1" t="s">
        <v>172</v>
      </c>
      <c r="L35277" s="1" t="s">
        <v>13</v>
      </c>
      <c r="M35277" s="1" t="s">
        <v>82</v>
      </c>
      <c r="N35277" s="1" t="s">
        <v>83</v>
      </c>
    </row>
    <row r="35278" spans="1:14" x14ac:dyDescent="0.35">
      <c r="A35278">
        <v>35277</v>
      </c>
      <c r="B35278">
        <v>15577</v>
      </c>
      <c r="C35278">
        <f>1/COUNTIF(B:B,Data_Model___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Data_Model___Pizza_Sales[[#This Row],[order_date]], "dddd")</f>
        <v>Thursday</v>
      </c>
      <c r="H35278" s="3">
        <v>0.75980324074074079</v>
      </c>
      <c r="I35278">
        <v>16.75</v>
      </c>
      <c r="J35278">
        <v>16.75</v>
      </c>
      <c r="K35278" s="1" t="s">
        <v>173</v>
      </c>
      <c r="L35278" s="1" t="s">
        <v>31</v>
      </c>
      <c r="M35278" s="1" t="s">
        <v>71</v>
      </c>
      <c r="N35278" s="1" t="s">
        <v>72</v>
      </c>
    </row>
    <row r="35279" spans="1:14" x14ac:dyDescent="0.35">
      <c r="A35279">
        <v>35278</v>
      </c>
      <c r="B35279">
        <v>15577</v>
      </c>
      <c r="C35279">
        <f>1/COUNTIF(B:B,Data_Model___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Data_Model___Pizza_Sales[[#This Row],[order_date]], 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35">
      <c r="A35280">
        <v>35279</v>
      </c>
      <c r="B35280">
        <v>15578</v>
      </c>
      <c r="C35280">
        <f>1/COUNTIF(B:B,Data_Model___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Data_Model___Pizza_Sales[[#This Row],[order_date]], "dddd")</f>
        <v>Thursday</v>
      </c>
      <c r="H35280" s="3">
        <v>0.76339120370370372</v>
      </c>
      <c r="I35280">
        <v>10.5</v>
      </c>
      <c r="J35280">
        <v>10.5</v>
      </c>
      <c r="K35280" s="1" t="s">
        <v>172</v>
      </c>
      <c r="L35280" s="1" t="s">
        <v>13</v>
      </c>
      <c r="M35280" s="1" t="s">
        <v>14</v>
      </c>
      <c r="N35280" s="1" t="s">
        <v>15</v>
      </c>
    </row>
    <row r="35281" spans="1:14" x14ac:dyDescent="0.35">
      <c r="A35281">
        <v>35280</v>
      </c>
      <c r="B35281">
        <v>15579</v>
      </c>
      <c r="C35281">
        <f>1/COUNTIF(B:B,Data_Model___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Data_Model___Pizza_Sales[[#This Row],[order_date]], 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35">
      <c r="A35282">
        <v>35281</v>
      </c>
      <c r="B35282">
        <v>15579</v>
      </c>
      <c r="C35282">
        <f>1/COUNTIF(B:B,Data_Model___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Data_Model___Pizza_Sales[[#This Row],[order_date]], "dddd")</f>
        <v>Thursday</v>
      </c>
      <c r="H35282" s="3">
        <v>0.77178240740740744</v>
      </c>
      <c r="I35282">
        <v>16</v>
      </c>
      <c r="J35282">
        <v>16</v>
      </c>
      <c r="K35282" s="1" t="s">
        <v>173</v>
      </c>
      <c r="L35282" s="1" t="s">
        <v>20</v>
      </c>
      <c r="M35282" s="1" t="s">
        <v>49</v>
      </c>
      <c r="N35282" s="1" t="s">
        <v>50</v>
      </c>
    </row>
    <row r="35283" spans="1:14" x14ac:dyDescent="0.35">
      <c r="A35283">
        <v>35282</v>
      </c>
      <c r="B35283">
        <v>15579</v>
      </c>
      <c r="C35283">
        <f>1/COUNTIF(B:B,Data_Model___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Data_Model___Pizza_Sales[[#This Row],[order_date]], "dddd")</f>
        <v>Thursday</v>
      </c>
      <c r="H35283" s="3">
        <v>0.77178240740740744</v>
      </c>
      <c r="I35283">
        <v>16.5</v>
      </c>
      <c r="J35283">
        <v>16.5</v>
      </c>
      <c r="K35283" s="1" t="s">
        <v>173</v>
      </c>
      <c r="L35283" s="1" t="s">
        <v>24</v>
      </c>
      <c r="M35283" s="1" t="s">
        <v>104</v>
      </c>
      <c r="N35283" s="1" t="s">
        <v>105</v>
      </c>
    </row>
    <row r="35284" spans="1:14" x14ac:dyDescent="0.35">
      <c r="A35284">
        <v>35283</v>
      </c>
      <c r="B35284">
        <v>15579</v>
      </c>
      <c r="C35284">
        <f>1/COUNTIF(B:B,Data_Model___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Data_Model___Pizza_Sales[[#This Row],[order_date]], 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35">
      <c r="A35285">
        <v>35284</v>
      </c>
      <c r="B35285">
        <v>15580</v>
      </c>
      <c r="C35285">
        <f>1/COUNTIF(B:B,Data_Model___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Data_Model___Pizza_Sales[[#This Row],[order_date]], "dddd")</f>
        <v>Thursday</v>
      </c>
      <c r="H35285" s="3">
        <v>0.77596064814814814</v>
      </c>
      <c r="I35285">
        <v>16</v>
      </c>
      <c r="J35285">
        <v>16</v>
      </c>
      <c r="K35285" s="1" t="s">
        <v>173</v>
      </c>
      <c r="L35285" s="1" t="s">
        <v>13</v>
      </c>
      <c r="M35285" s="1" t="s">
        <v>17</v>
      </c>
      <c r="N35285" s="1" t="s">
        <v>18</v>
      </c>
    </row>
    <row r="35286" spans="1:14" x14ac:dyDescent="0.35">
      <c r="A35286">
        <v>35285</v>
      </c>
      <c r="B35286">
        <v>15580</v>
      </c>
      <c r="C35286">
        <f>1/COUNTIF(B:B,Data_Model___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Data_Model___Pizza_Sales[[#This Row],[order_date]], "dddd")</f>
        <v>Thursday</v>
      </c>
      <c r="H35286" s="3">
        <v>0.77596064814814814</v>
      </c>
      <c r="I35286">
        <v>12.5</v>
      </c>
      <c r="J35286">
        <v>12.5</v>
      </c>
      <c r="K35286" s="1" t="s">
        <v>173</v>
      </c>
      <c r="L35286" s="1" t="s">
        <v>13</v>
      </c>
      <c r="M35286" s="1" t="s">
        <v>75</v>
      </c>
      <c r="N35286" s="1" t="s">
        <v>76</v>
      </c>
    </row>
    <row r="35287" spans="1:14" x14ac:dyDescent="0.35">
      <c r="A35287">
        <v>35286</v>
      </c>
      <c r="B35287">
        <v>15581</v>
      </c>
      <c r="C35287">
        <f>1/COUNTIF(B:B,Data_Model___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Data_Model___Pizza_Sales[[#This Row],[order_date]], "dddd")</f>
        <v>Thursday</v>
      </c>
      <c r="H35287" s="3">
        <v>0.78501157407407407</v>
      </c>
      <c r="I35287">
        <v>16.75</v>
      </c>
      <c r="J35287">
        <v>16.75</v>
      </c>
      <c r="K35287" s="1" t="s">
        <v>173</v>
      </c>
      <c r="L35287" s="1" t="s">
        <v>31</v>
      </c>
      <c r="M35287" s="1" t="s">
        <v>121</v>
      </c>
      <c r="N35287" s="1" t="s">
        <v>122</v>
      </c>
    </row>
    <row r="35288" spans="1:14" x14ac:dyDescent="0.35">
      <c r="A35288">
        <v>35287</v>
      </c>
      <c r="B35288">
        <v>15581</v>
      </c>
      <c r="C35288">
        <f>1/COUNTIF(B:B,Data_Model___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Data_Model___Pizza_Sales[[#This Row],[order_date]], "dddd")</f>
        <v>Thursday</v>
      </c>
      <c r="H35288" s="3">
        <v>0.78501157407407407</v>
      </c>
      <c r="I35288">
        <v>16.75</v>
      </c>
      <c r="J35288">
        <v>16.75</v>
      </c>
      <c r="K35288" s="1" t="s">
        <v>173</v>
      </c>
      <c r="L35288" s="1" t="s">
        <v>31</v>
      </c>
      <c r="M35288" s="1" t="s">
        <v>67</v>
      </c>
      <c r="N35288" s="1" t="s">
        <v>68</v>
      </c>
    </row>
    <row r="35289" spans="1:14" x14ac:dyDescent="0.35">
      <c r="A35289">
        <v>35288</v>
      </c>
      <c r="B35289">
        <v>15581</v>
      </c>
      <c r="C35289">
        <f>1/COUNTIF(B:B,Data_Model___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Data_Model___Pizza_Sales[[#This Row],[order_date]], 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35">
      <c r="A35290">
        <v>35289</v>
      </c>
      <c r="B35290">
        <v>15581</v>
      </c>
      <c r="C35290">
        <f>1/COUNTIF(B:B,Data_Model___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Data_Model___Pizza_Sales[[#This Row],[order_date]], "dddd")</f>
        <v>Thursday</v>
      </c>
      <c r="H35290" s="3">
        <v>0.78501157407407407</v>
      </c>
      <c r="I35290">
        <v>12</v>
      </c>
      <c r="J35290">
        <v>12</v>
      </c>
      <c r="K35290" s="1" t="s">
        <v>172</v>
      </c>
      <c r="L35290" s="1" t="s">
        <v>20</v>
      </c>
      <c r="M35290" s="1" t="s">
        <v>63</v>
      </c>
      <c r="N35290" s="1" t="s">
        <v>64</v>
      </c>
    </row>
    <row r="35291" spans="1:14" x14ac:dyDescent="0.35">
      <c r="A35291">
        <v>35290</v>
      </c>
      <c r="B35291">
        <v>15582</v>
      </c>
      <c r="C35291">
        <f>1/COUNTIF(B:B,Data_Model___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Data_Model___Pizza_Sales[[#This Row],[order_date]], "dddd")</f>
        <v>Thursday</v>
      </c>
      <c r="H35291" s="3">
        <v>0.78755787037037039</v>
      </c>
      <c r="I35291">
        <v>16.75</v>
      </c>
      <c r="J35291">
        <v>16.75</v>
      </c>
      <c r="K35291" s="1" t="s">
        <v>173</v>
      </c>
      <c r="L35291" s="1" t="s">
        <v>31</v>
      </c>
      <c r="M35291" s="1" t="s">
        <v>39</v>
      </c>
      <c r="N35291" s="1" t="s">
        <v>40</v>
      </c>
    </row>
    <row r="35292" spans="1:14" x14ac:dyDescent="0.35">
      <c r="A35292">
        <v>35291</v>
      </c>
      <c r="B35292">
        <v>15582</v>
      </c>
      <c r="C35292">
        <f>1/COUNTIF(B:B,Data_Model___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Data_Model___Pizza_Sales[[#This Row],[order_date]], 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2</v>
      </c>
      <c r="L35292" s="1" t="s">
        <v>24</v>
      </c>
      <c r="M35292" s="1" t="s">
        <v>162</v>
      </c>
      <c r="N35292" s="1" t="s">
        <v>163</v>
      </c>
    </row>
    <row r="35293" spans="1:14" x14ac:dyDescent="0.35">
      <c r="A35293">
        <v>35292</v>
      </c>
      <c r="B35293">
        <v>15583</v>
      </c>
      <c r="C35293">
        <f>1/COUNTIF(B:B,Data_Model___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Data_Model___Pizza_Sales[[#This Row],[order_date]], 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35">
      <c r="A35294">
        <v>35293</v>
      </c>
      <c r="B35294">
        <v>15583</v>
      </c>
      <c r="C35294">
        <f>1/COUNTIF(B:B,Data_Model___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Data_Model___Pizza_Sales[[#This Row],[order_date]], "dddd")</f>
        <v>Thursday</v>
      </c>
      <c r="H35294" s="3">
        <v>0.80607638888888888</v>
      </c>
      <c r="I35294">
        <v>16.75</v>
      </c>
      <c r="J35294">
        <v>16.75</v>
      </c>
      <c r="K35294" s="1" t="s">
        <v>173</v>
      </c>
      <c r="L35294" s="1" t="s">
        <v>31</v>
      </c>
      <c r="M35294" s="1" t="s">
        <v>67</v>
      </c>
      <c r="N35294" s="1" t="s">
        <v>68</v>
      </c>
    </row>
    <row r="35295" spans="1:14" x14ac:dyDescent="0.35">
      <c r="A35295">
        <v>35294</v>
      </c>
      <c r="B35295">
        <v>15583</v>
      </c>
      <c r="C35295">
        <f>1/COUNTIF(B:B,Data_Model___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Data_Model___Pizza_Sales[[#This Row],[order_date]], 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35">
      <c r="A35296">
        <v>35295</v>
      </c>
      <c r="B35296">
        <v>15583</v>
      </c>
      <c r="C35296">
        <f>1/COUNTIF(B:B,Data_Model___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Data_Model___Pizza_Sales[[#This Row],[order_date]], 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35">
      <c r="A35297">
        <v>35296</v>
      </c>
      <c r="B35297">
        <v>15584</v>
      </c>
      <c r="C35297">
        <f>1/COUNTIF(B:B,Data_Model___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Data_Model___Pizza_Sales[[#This Row],[order_date]], "dddd")</f>
        <v>Thursday</v>
      </c>
      <c r="H35297" s="3">
        <v>0.81134259259259256</v>
      </c>
      <c r="I35297">
        <v>16.75</v>
      </c>
      <c r="J35297">
        <v>16.75</v>
      </c>
      <c r="K35297" s="1" t="s">
        <v>173</v>
      </c>
      <c r="L35297" s="1" t="s">
        <v>31</v>
      </c>
      <c r="M35297" s="1" t="s">
        <v>71</v>
      </c>
      <c r="N35297" s="1" t="s">
        <v>72</v>
      </c>
    </row>
    <row r="35298" spans="1:14" x14ac:dyDescent="0.35">
      <c r="A35298">
        <v>35297</v>
      </c>
      <c r="B35298">
        <v>15584</v>
      </c>
      <c r="C35298">
        <f>1/COUNTIF(B:B,Data_Model___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Data_Model___Pizza_Sales[[#This Row],[order_date]], 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35">
      <c r="A35299">
        <v>35298</v>
      </c>
      <c r="B35299">
        <v>15584</v>
      </c>
      <c r="C35299">
        <f>1/COUNTIF(B:B,Data_Model___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Data_Model___Pizza_Sales[[#This Row],[order_date]], "dddd")</f>
        <v>Thursday</v>
      </c>
      <c r="H35299" s="3">
        <v>0.81134259259259256</v>
      </c>
      <c r="I35299">
        <v>12.5</v>
      </c>
      <c r="J35299">
        <v>12.5</v>
      </c>
      <c r="K35299" s="1" t="s">
        <v>173</v>
      </c>
      <c r="L35299" s="1" t="s">
        <v>13</v>
      </c>
      <c r="M35299" s="1" t="s">
        <v>75</v>
      </c>
      <c r="N35299" s="1" t="s">
        <v>76</v>
      </c>
    </row>
    <row r="35300" spans="1:14" x14ac:dyDescent="0.35">
      <c r="A35300">
        <v>35299</v>
      </c>
      <c r="B35300">
        <v>15585</v>
      </c>
      <c r="C35300">
        <f>1/COUNTIF(B:B,Data_Model___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Data_Model___Pizza_Sales[[#This Row],[order_date]], "dddd")</f>
        <v>Thursday</v>
      </c>
      <c r="H35300" s="3">
        <v>0.81299768518518523</v>
      </c>
      <c r="I35300">
        <v>16.75</v>
      </c>
      <c r="J35300">
        <v>16.75</v>
      </c>
      <c r="K35300" s="1" t="s">
        <v>173</v>
      </c>
      <c r="L35300" s="1" t="s">
        <v>31</v>
      </c>
      <c r="M35300" s="1" t="s">
        <v>79</v>
      </c>
      <c r="N35300" s="1" t="s">
        <v>80</v>
      </c>
    </row>
    <row r="35301" spans="1:14" x14ac:dyDescent="0.35">
      <c r="A35301">
        <v>35300</v>
      </c>
      <c r="B35301">
        <v>15585</v>
      </c>
      <c r="C35301">
        <f>1/COUNTIF(B:B,Data_Model___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Data_Model___Pizza_Sales[[#This Row],[order_date]], "dddd")</f>
        <v>Thurs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20</v>
      </c>
      <c r="M35301" s="1" t="s">
        <v>49</v>
      </c>
      <c r="N35301" s="1" t="s">
        <v>50</v>
      </c>
    </row>
    <row r="35302" spans="1:14" x14ac:dyDescent="0.35">
      <c r="A35302">
        <v>35301</v>
      </c>
      <c r="B35302">
        <v>15585</v>
      </c>
      <c r="C35302">
        <f>1/COUNTIF(B:B,Data_Model___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Data_Model___Pizza_Sales[[#This Row],[order_date]], 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35">
      <c r="A35303">
        <v>35302</v>
      </c>
      <c r="B35303">
        <v>15585</v>
      </c>
      <c r="C35303">
        <f>1/COUNTIF(B:B,Data_Model___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Data_Model___Pizza_Sales[[#This Row],[order_date]], "dddd")</f>
        <v>Thurs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13</v>
      </c>
      <c r="M35303" s="1" t="s">
        <v>127</v>
      </c>
      <c r="N35303" s="1" t="s">
        <v>128</v>
      </c>
    </row>
    <row r="35304" spans="1:14" x14ac:dyDescent="0.35">
      <c r="A35304">
        <v>35303</v>
      </c>
      <c r="B35304">
        <v>15586</v>
      </c>
      <c r="C35304">
        <f>1/COUNTIF(B:B,Data_Model___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Data_Model___Pizza_Sales[[#This Row],[order_date]], "dddd")</f>
        <v>Thursday</v>
      </c>
      <c r="H35304" s="3">
        <v>0.83420138888888884</v>
      </c>
      <c r="I35304">
        <v>16.75</v>
      </c>
      <c r="J35304">
        <v>16.75</v>
      </c>
      <c r="K35304" s="1" t="s">
        <v>173</v>
      </c>
      <c r="L35304" s="1" t="s">
        <v>31</v>
      </c>
      <c r="M35304" s="1" t="s">
        <v>67</v>
      </c>
      <c r="N35304" s="1" t="s">
        <v>68</v>
      </c>
    </row>
    <row r="35305" spans="1:14" x14ac:dyDescent="0.35">
      <c r="A35305">
        <v>35304</v>
      </c>
      <c r="B35305">
        <v>15587</v>
      </c>
      <c r="C35305">
        <f>1/COUNTIF(B:B,Data_Model___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Data_Model___Pizza_Sales[[#This Row],[order_date]], "dddd")</f>
        <v>Thursday</v>
      </c>
      <c r="H35305" s="3">
        <v>0.83560185185185187</v>
      </c>
      <c r="I35305">
        <v>16.25</v>
      </c>
      <c r="J35305">
        <v>16.25</v>
      </c>
      <c r="K35305" s="1" t="s">
        <v>173</v>
      </c>
      <c r="L35305" s="1" t="s">
        <v>24</v>
      </c>
      <c r="M35305" s="1" t="s">
        <v>94</v>
      </c>
      <c r="N35305" s="1" t="s">
        <v>95</v>
      </c>
    </row>
    <row r="35306" spans="1:14" x14ac:dyDescent="0.35">
      <c r="A35306">
        <v>35305</v>
      </c>
      <c r="B35306">
        <v>15587</v>
      </c>
      <c r="C35306">
        <f>1/COUNTIF(B:B,Data_Model___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Data_Model___Pizza_Sales[[#This Row],[order_date]], "dddd")</f>
        <v>Thursday</v>
      </c>
      <c r="H35306" s="3">
        <v>0.83560185185185187</v>
      </c>
      <c r="I35306">
        <v>16</v>
      </c>
      <c r="J35306">
        <v>16</v>
      </c>
      <c r="K35306" s="1" t="s">
        <v>173</v>
      </c>
      <c r="L35306" s="1" t="s">
        <v>13</v>
      </c>
      <c r="M35306" s="1" t="s">
        <v>17</v>
      </c>
      <c r="N35306" s="1" t="s">
        <v>18</v>
      </c>
    </row>
    <row r="35307" spans="1:14" x14ac:dyDescent="0.35">
      <c r="A35307">
        <v>35306</v>
      </c>
      <c r="B35307">
        <v>15587</v>
      </c>
      <c r="C35307">
        <f>1/COUNTIF(B:B,Data_Model___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Data_Model___Pizza_Sales[[#This Row],[order_date]], "dddd")</f>
        <v>Thursday</v>
      </c>
      <c r="H35307" s="3">
        <v>0.83560185185185187</v>
      </c>
      <c r="I35307">
        <v>12</v>
      </c>
      <c r="J35307">
        <v>12</v>
      </c>
      <c r="K35307" s="1" t="s">
        <v>172</v>
      </c>
      <c r="L35307" s="1" t="s">
        <v>20</v>
      </c>
      <c r="M35307" s="1" t="s">
        <v>107</v>
      </c>
      <c r="N35307" s="1" t="s">
        <v>108</v>
      </c>
    </row>
    <row r="35308" spans="1:14" x14ac:dyDescent="0.35">
      <c r="A35308">
        <v>35307</v>
      </c>
      <c r="B35308">
        <v>15588</v>
      </c>
      <c r="C35308">
        <f>1/COUNTIF(B:B,Data_Model___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Data_Model___Pizza_Sales[[#This Row],[order_date]], "dddd")</f>
        <v>Thursday</v>
      </c>
      <c r="H35308" s="3">
        <v>0.84398148148148144</v>
      </c>
      <c r="I35308">
        <v>12.5</v>
      </c>
      <c r="J35308">
        <v>12.5</v>
      </c>
      <c r="K35308" s="1" t="s">
        <v>173</v>
      </c>
      <c r="L35308" s="1" t="s">
        <v>13</v>
      </c>
      <c r="M35308" s="1" t="s">
        <v>75</v>
      </c>
      <c r="N35308" s="1" t="s">
        <v>76</v>
      </c>
    </row>
    <row r="35309" spans="1:14" x14ac:dyDescent="0.35">
      <c r="A35309">
        <v>35308</v>
      </c>
      <c r="B35309">
        <v>15589</v>
      </c>
      <c r="C35309">
        <f>1/COUNTIF(B:B,Data_Model___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Data_Model___Pizza_Sales[[#This Row],[order_date]], "dddd")</f>
        <v>Thursday</v>
      </c>
      <c r="H35309" s="3">
        <v>0.87212962962962959</v>
      </c>
      <c r="I35309">
        <v>16.5</v>
      </c>
      <c r="J35309">
        <v>16.5</v>
      </c>
      <c r="K35309" s="1" t="s">
        <v>173</v>
      </c>
      <c r="L35309" s="1" t="s">
        <v>24</v>
      </c>
      <c r="M35309" s="1" t="s">
        <v>45</v>
      </c>
      <c r="N35309" s="1" t="s">
        <v>46</v>
      </c>
    </row>
    <row r="35310" spans="1:14" x14ac:dyDescent="0.35">
      <c r="A35310">
        <v>35309</v>
      </c>
      <c r="B35310">
        <v>15590</v>
      </c>
      <c r="C35310">
        <f>1/COUNTIF(B:B,Data_Model___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Data_Model___Pizza_Sales[[#This Row],[order_date]], "dddd")</f>
        <v>Thursday</v>
      </c>
      <c r="H35310" s="3">
        <v>0.88672453703703702</v>
      </c>
      <c r="I35310">
        <v>16.75</v>
      </c>
      <c r="J35310">
        <v>16.75</v>
      </c>
      <c r="K35310" s="1" t="s">
        <v>173</v>
      </c>
      <c r="L35310" s="1" t="s">
        <v>31</v>
      </c>
      <c r="M35310" s="1" t="s">
        <v>71</v>
      </c>
      <c r="N35310" s="1" t="s">
        <v>72</v>
      </c>
    </row>
    <row r="35311" spans="1:14" x14ac:dyDescent="0.35">
      <c r="A35311">
        <v>35310</v>
      </c>
      <c r="B35311">
        <v>15590</v>
      </c>
      <c r="C35311">
        <f>1/COUNTIF(B:B,Data_Model___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Data_Model___Pizza_Sales[[#This Row],[order_date]], "dddd")</f>
        <v>Thursday</v>
      </c>
      <c r="H35311" s="3">
        <v>0.88672453703703702</v>
      </c>
      <c r="I35311">
        <v>12</v>
      </c>
      <c r="J35311">
        <v>12</v>
      </c>
      <c r="K35311" s="1" t="s">
        <v>172</v>
      </c>
      <c r="L35311" s="1" t="s">
        <v>20</v>
      </c>
      <c r="M35311" s="1" t="s">
        <v>49</v>
      </c>
      <c r="N35311" s="1" t="s">
        <v>50</v>
      </c>
    </row>
    <row r="35312" spans="1:14" x14ac:dyDescent="0.35">
      <c r="A35312">
        <v>35311</v>
      </c>
      <c r="B35312">
        <v>15590</v>
      </c>
      <c r="C35312">
        <f>1/COUNTIF(B:B,Data_Model___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Data_Model___Pizza_Sales[[#This Row],[order_date]], "dddd")</f>
        <v>Thursday</v>
      </c>
      <c r="H35312" s="3">
        <v>0.88672453703703702</v>
      </c>
      <c r="I35312">
        <v>13.25</v>
      </c>
      <c r="J35312">
        <v>13.25</v>
      </c>
      <c r="K35312" s="1" t="s">
        <v>173</v>
      </c>
      <c r="L35312" s="1" t="s">
        <v>13</v>
      </c>
      <c r="M35312" s="1" t="s">
        <v>14</v>
      </c>
      <c r="N35312" s="1" t="s">
        <v>15</v>
      </c>
    </row>
    <row r="35313" spans="1:14" x14ac:dyDescent="0.35">
      <c r="A35313">
        <v>35312</v>
      </c>
      <c r="B35313">
        <v>15590</v>
      </c>
      <c r="C35313">
        <f>1/COUNTIF(B:B,Data_Model___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Data_Model___Pizza_Sales[[#This Row],[order_date]], 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35">
      <c r="A35314">
        <v>35313</v>
      </c>
      <c r="B35314">
        <v>15591</v>
      </c>
      <c r="C35314">
        <f>1/COUNTIF(B:B,Data_Model___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Data_Model___Pizza_Sales[[#This Row],[order_date]], "dddd")</f>
        <v>Friday</v>
      </c>
      <c r="H35314" s="3">
        <v>0.48775462962962962</v>
      </c>
      <c r="I35314">
        <v>12.75</v>
      </c>
      <c r="J35314">
        <v>12.75</v>
      </c>
      <c r="K35314" s="1" t="s">
        <v>172</v>
      </c>
      <c r="L35314" s="1" t="s">
        <v>31</v>
      </c>
      <c r="M35314" s="1" t="s">
        <v>121</v>
      </c>
      <c r="N35314" s="1" t="s">
        <v>122</v>
      </c>
    </row>
    <row r="35315" spans="1:14" x14ac:dyDescent="0.35">
      <c r="A35315">
        <v>35314</v>
      </c>
      <c r="B35315">
        <v>15592</v>
      </c>
      <c r="C35315">
        <f>1/COUNTIF(B:B,Data_Model___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Data_Model___Pizza_Sales[[#This Row],[order_date]], 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35">
      <c r="A35316">
        <v>35315</v>
      </c>
      <c r="B35316">
        <v>15593</v>
      </c>
      <c r="C35316">
        <f>1/COUNTIF(B:B,Data_Model___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Data_Model___Pizza_Sales[[#This Row],[order_date]], "dddd")</f>
        <v>Friday</v>
      </c>
      <c r="H35316" s="3">
        <v>0.49194444444444446</v>
      </c>
      <c r="I35316">
        <v>12</v>
      </c>
      <c r="J35316">
        <v>12</v>
      </c>
      <c r="K35316" s="1" t="s">
        <v>172</v>
      </c>
      <c r="L35316" s="1" t="s">
        <v>13</v>
      </c>
      <c r="M35316" s="1" t="s">
        <v>82</v>
      </c>
      <c r="N35316" s="1" t="s">
        <v>83</v>
      </c>
    </row>
    <row r="35317" spans="1:14" x14ac:dyDescent="0.35">
      <c r="A35317">
        <v>35316</v>
      </c>
      <c r="B35317">
        <v>15593</v>
      </c>
      <c r="C35317">
        <f>1/COUNTIF(B:B,Data_Model___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Data_Model___Pizza_Sales[[#This Row],[order_date]], "dddd")</f>
        <v>Friday</v>
      </c>
      <c r="H35317" s="3">
        <v>0.49194444444444446</v>
      </c>
      <c r="I35317">
        <v>10.5</v>
      </c>
      <c r="J35317">
        <v>10.5</v>
      </c>
      <c r="K35317" s="1" t="s">
        <v>172</v>
      </c>
      <c r="L35317" s="1" t="s">
        <v>13</v>
      </c>
      <c r="M35317" s="1" t="s">
        <v>14</v>
      </c>
      <c r="N35317" s="1" t="s">
        <v>15</v>
      </c>
    </row>
    <row r="35318" spans="1:14" x14ac:dyDescent="0.35">
      <c r="A35318">
        <v>35317</v>
      </c>
      <c r="B35318">
        <v>15593</v>
      </c>
      <c r="C35318">
        <f>1/COUNTIF(B:B,Data_Model___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Data_Model___Pizza_Sales[[#This Row],[order_date]], 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35">
      <c r="A35319">
        <v>35318</v>
      </c>
      <c r="B35319">
        <v>15593</v>
      </c>
      <c r="C35319">
        <f>1/COUNTIF(B:B,Data_Model___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Data_Model___Pizza_Sales[[#This Row],[order_date]], "dddd")</f>
        <v>Friday</v>
      </c>
      <c r="H35319" s="3">
        <v>0.49194444444444446</v>
      </c>
      <c r="I35319">
        <v>16.75</v>
      </c>
      <c r="J35319">
        <v>16.75</v>
      </c>
      <c r="K35319" s="1" t="s">
        <v>173</v>
      </c>
      <c r="L35319" s="1" t="s">
        <v>31</v>
      </c>
      <c r="M35319" s="1" t="s">
        <v>32</v>
      </c>
      <c r="N35319" s="1" t="s">
        <v>33</v>
      </c>
    </row>
    <row r="35320" spans="1:14" x14ac:dyDescent="0.35">
      <c r="A35320">
        <v>35319</v>
      </c>
      <c r="B35320">
        <v>15594</v>
      </c>
      <c r="C35320">
        <f>1/COUNTIF(B:B,Data_Model___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Data_Model___Pizza_Sales[[#This Row],[order_date]], "dddd")</f>
        <v>Friday</v>
      </c>
      <c r="H35320" s="3">
        <v>0.4927199074074074</v>
      </c>
      <c r="I35320">
        <v>16.75</v>
      </c>
      <c r="J35320">
        <v>16.75</v>
      </c>
      <c r="K35320" s="1" t="s">
        <v>173</v>
      </c>
      <c r="L35320" s="1" t="s">
        <v>31</v>
      </c>
      <c r="M35320" s="1" t="s">
        <v>71</v>
      </c>
      <c r="N35320" s="1" t="s">
        <v>72</v>
      </c>
    </row>
    <row r="35321" spans="1:14" x14ac:dyDescent="0.35">
      <c r="A35321">
        <v>35320</v>
      </c>
      <c r="B35321">
        <v>15595</v>
      </c>
      <c r="C35321">
        <f>1/COUNTIF(B:B,Data_Model___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Data_Model___Pizza_Sales[[#This Row],[order_date]], 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35">
      <c r="A35322">
        <v>35321</v>
      </c>
      <c r="B35322">
        <v>15595</v>
      </c>
      <c r="C35322">
        <f>1/COUNTIF(B:B,Data_Model___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Data_Model___Pizza_Sales[[#This Row],[order_date]], "dddd")</f>
        <v>Friday</v>
      </c>
      <c r="H35322" s="3">
        <v>0.49892361111111111</v>
      </c>
      <c r="I35322">
        <v>12</v>
      </c>
      <c r="J35322">
        <v>12</v>
      </c>
      <c r="K35322" s="1" t="s">
        <v>172</v>
      </c>
      <c r="L35322" s="1" t="s">
        <v>13</v>
      </c>
      <c r="M35322" s="1" t="s">
        <v>17</v>
      </c>
      <c r="N35322" s="1" t="s">
        <v>18</v>
      </c>
    </row>
    <row r="35323" spans="1:14" x14ac:dyDescent="0.35">
      <c r="A35323">
        <v>35322</v>
      </c>
      <c r="B35323">
        <v>15595</v>
      </c>
      <c r="C35323">
        <f>1/COUNTIF(B:B,Data_Model___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Data_Model___Pizza_Sales[[#This Row],[order_date]], 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35">
      <c r="A35324">
        <v>35323</v>
      </c>
      <c r="B35324">
        <v>15595</v>
      </c>
      <c r="C35324">
        <f>1/COUNTIF(B:B,Data_Model___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Data_Model___Pizza_Sales[[#This Row],[order_date]], "dddd")</f>
        <v>Friday</v>
      </c>
      <c r="H35324" s="3">
        <v>0.49892361111111111</v>
      </c>
      <c r="I35324">
        <v>14.75</v>
      </c>
      <c r="J35324">
        <v>14.75</v>
      </c>
      <c r="K35324" s="1" t="s">
        <v>173</v>
      </c>
      <c r="L35324" s="1" t="s">
        <v>20</v>
      </c>
      <c r="M35324" s="1" t="s">
        <v>88</v>
      </c>
      <c r="N35324" s="1" t="s">
        <v>89</v>
      </c>
    </row>
    <row r="35325" spans="1:14" x14ac:dyDescent="0.35">
      <c r="A35325">
        <v>35324</v>
      </c>
      <c r="B35325">
        <v>15595</v>
      </c>
      <c r="C35325">
        <f>1/COUNTIF(B:B,Data_Model___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Data_Model___Pizza_Sales[[#This Row],[order_date]], 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35">
      <c r="A35326">
        <v>35325</v>
      </c>
      <c r="B35326">
        <v>15595</v>
      </c>
      <c r="C35326">
        <f>1/COUNTIF(B:B,Data_Model___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Data_Model___Pizza_Sales[[#This Row],[order_date]], "dddd")</f>
        <v>Friday</v>
      </c>
      <c r="H35326" s="3">
        <v>0.49892361111111111</v>
      </c>
      <c r="I35326">
        <v>16.5</v>
      </c>
      <c r="J35326">
        <v>16.5</v>
      </c>
      <c r="K35326" s="1" t="s">
        <v>173</v>
      </c>
      <c r="L35326" s="1" t="s">
        <v>24</v>
      </c>
      <c r="M35326" s="1" t="s">
        <v>36</v>
      </c>
      <c r="N35326" s="1" t="s">
        <v>37</v>
      </c>
    </row>
    <row r="35327" spans="1:14" x14ac:dyDescent="0.35">
      <c r="A35327">
        <v>35326</v>
      </c>
      <c r="B35327">
        <v>15595</v>
      </c>
      <c r="C35327">
        <f>1/COUNTIF(B:B,Data_Model___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Data_Model___Pizza_Sales[[#This Row],[order_date]], 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5">
      <c r="A35328">
        <v>35327</v>
      </c>
      <c r="B35328">
        <v>15596</v>
      </c>
      <c r="C35328">
        <f>1/COUNTIF(B:B,Data_Model___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Data_Model___Pizza_Sales[[#This Row],[order_date]], 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35">
      <c r="A35329">
        <v>35328</v>
      </c>
      <c r="B35329">
        <v>15596</v>
      </c>
      <c r="C35329">
        <f>1/COUNTIF(B:B,Data_Model___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Data_Model___Pizza_Sales[[#This Row],[order_date]], 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35">
      <c r="A35330">
        <v>35329</v>
      </c>
      <c r="B35330">
        <v>15596</v>
      </c>
      <c r="C35330">
        <f>1/COUNTIF(B:B,Data_Model___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Data_Model___Pizza_Sales[[#This Row],[order_date]], "dddd")</f>
        <v>Friday</v>
      </c>
      <c r="H35330" s="3">
        <v>0.50269675925925927</v>
      </c>
      <c r="I35330">
        <v>9.75</v>
      </c>
      <c r="J35330">
        <v>9.75</v>
      </c>
      <c r="K35330" s="1" t="s">
        <v>172</v>
      </c>
      <c r="L35330" s="1" t="s">
        <v>13</v>
      </c>
      <c r="M35330" s="1" t="s">
        <v>75</v>
      </c>
      <c r="N35330" s="1" t="s">
        <v>76</v>
      </c>
    </row>
    <row r="35331" spans="1:14" x14ac:dyDescent="0.35">
      <c r="A35331">
        <v>35330</v>
      </c>
      <c r="B35331">
        <v>15596</v>
      </c>
      <c r="C35331">
        <f>1/COUNTIF(B:B,Data_Model___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Data_Model___Pizza_Sales[[#This Row],[order_date]], "dddd")</f>
        <v>Fri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20</v>
      </c>
      <c r="M35331" s="1" t="s">
        <v>63</v>
      </c>
      <c r="N35331" s="1" t="s">
        <v>64</v>
      </c>
    </row>
    <row r="35332" spans="1:14" x14ac:dyDescent="0.35">
      <c r="A35332">
        <v>35331</v>
      </c>
      <c r="B35332">
        <v>15597</v>
      </c>
      <c r="C35332">
        <f>1/COUNTIF(B:B,Data_Model___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Data_Model___Pizza_Sales[[#This Row],[order_date]], "dddd")</f>
        <v>Friday</v>
      </c>
      <c r="H35332" s="3">
        <v>0.51173611111111106</v>
      </c>
      <c r="I35332">
        <v>16.5</v>
      </c>
      <c r="J35332">
        <v>16.5</v>
      </c>
      <c r="K35332" s="1" t="s">
        <v>173</v>
      </c>
      <c r="L35332" s="1" t="s">
        <v>24</v>
      </c>
      <c r="M35332" s="1" t="s">
        <v>57</v>
      </c>
      <c r="N35332" s="1" t="s">
        <v>58</v>
      </c>
    </row>
    <row r="35333" spans="1:14" x14ac:dyDescent="0.35">
      <c r="A35333">
        <v>35332</v>
      </c>
      <c r="B35333">
        <v>15598</v>
      </c>
      <c r="C35333">
        <f>1/COUNTIF(B:B,Data_Model___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Data_Model___Pizza_Sales[[#This Row],[order_date]], "dddd")</f>
        <v>Fri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13</v>
      </c>
      <c r="M35333" s="1" t="s">
        <v>82</v>
      </c>
      <c r="N35333" s="1" t="s">
        <v>83</v>
      </c>
    </row>
    <row r="35334" spans="1:14" x14ac:dyDescent="0.35">
      <c r="A35334">
        <v>35333</v>
      </c>
      <c r="B35334">
        <v>15599</v>
      </c>
      <c r="C35334">
        <f>1/COUNTIF(B:B,Data_Model___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Data_Model___Pizza_Sales[[#This Row],[order_date]], "dddd")</f>
        <v>Friday</v>
      </c>
      <c r="H35334" s="3">
        <v>0.52251157407407411</v>
      </c>
      <c r="I35334">
        <v>12</v>
      </c>
      <c r="J35334">
        <v>12</v>
      </c>
      <c r="K35334" s="1" t="s">
        <v>172</v>
      </c>
      <c r="L35334" s="1" t="s">
        <v>13</v>
      </c>
      <c r="M35334" s="1" t="s">
        <v>17</v>
      </c>
      <c r="N35334" s="1" t="s">
        <v>18</v>
      </c>
    </row>
    <row r="35335" spans="1:14" x14ac:dyDescent="0.35">
      <c r="A35335">
        <v>35334</v>
      </c>
      <c r="B35335">
        <v>15599</v>
      </c>
      <c r="C35335">
        <f>1/COUNTIF(B:B,Data_Model___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Data_Model___Pizza_Sales[[#This Row],[order_date]], "dddd")</f>
        <v>Friday</v>
      </c>
      <c r="H35335" s="3">
        <v>0.52251157407407411</v>
      </c>
      <c r="I35335">
        <v>16.5</v>
      </c>
      <c r="J35335">
        <v>16.5</v>
      </c>
      <c r="K35335" s="1" t="s">
        <v>173</v>
      </c>
      <c r="L35335" s="1" t="s">
        <v>24</v>
      </c>
      <c r="M35335" s="1" t="s">
        <v>57</v>
      </c>
      <c r="N35335" s="1" t="s">
        <v>58</v>
      </c>
    </row>
    <row r="35336" spans="1:14" x14ac:dyDescent="0.35">
      <c r="A35336">
        <v>35335</v>
      </c>
      <c r="B35336">
        <v>15600</v>
      </c>
      <c r="C35336">
        <f>1/COUNTIF(B:B,Data_Model___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Data_Model___Pizza_Sales[[#This Row],[order_date]], "dddd")</f>
        <v>Friday</v>
      </c>
      <c r="H35336" s="3">
        <v>0.52339120370370373</v>
      </c>
      <c r="I35336">
        <v>12</v>
      </c>
      <c r="J35336">
        <v>12</v>
      </c>
      <c r="K35336" s="1" t="s">
        <v>172</v>
      </c>
      <c r="L35336" s="1" t="s">
        <v>13</v>
      </c>
      <c r="M35336" s="1" t="s">
        <v>82</v>
      </c>
      <c r="N35336" s="1" t="s">
        <v>83</v>
      </c>
    </row>
    <row r="35337" spans="1:14" x14ac:dyDescent="0.35">
      <c r="A35337">
        <v>35336</v>
      </c>
      <c r="B35337">
        <v>15600</v>
      </c>
      <c r="C35337">
        <f>1/COUNTIF(B:B,Data_Model___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Data_Model___Pizza_Sales[[#This Row],[order_date]], 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35">
      <c r="A35338">
        <v>35337</v>
      </c>
      <c r="B35338">
        <v>15601</v>
      </c>
      <c r="C35338">
        <f>1/COUNTIF(B:B,Data_Model___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Data_Model___Pizza_Sales[[#This Row],[order_date]], "dddd")</f>
        <v>Friday</v>
      </c>
      <c r="H35338" s="3">
        <v>0.52427083333333335</v>
      </c>
      <c r="I35338">
        <v>12</v>
      </c>
      <c r="J35338">
        <v>12</v>
      </c>
      <c r="K35338" s="1" t="s">
        <v>172</v>
      </c>
      <c r="L35338" s="1" t="s">
        <v>20</v>
      </c>
      <c r="M35338" s="1" t="s">
        <v>49</v>
      </c>
      <c r="N35338" s="1" t="s">
        <v>50</v>
      </c>
    </row>
    <row r="35339" spans="1:14" x14ac:dyDescent="0.35">
      <c r="A35339">
        <v>35338</v>
      </c>
      <c r="B35339">
        <v>15602</v>
      </c>
      <c r="C35339">
        <f>1/COUNTIF(B:B,Data_Model___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Data_Model___Pizza_Sales[[#This Row],[order_date]], "dddd")</f>
        <v>Friday</v>
      </c>
      <c r="H35339" s="3">
        <v>0.52728009259259256</v>
      </c>
      <c r="I35339">
        <v>16.75</v>
      </c>
      <c r="J35339">
        <v>16.75</v>
      </c>
      <c r="K35339" s="1" t="s">
        <v>173</v>
      </c>
      <c r="L35339" s="1" t="s">
        <v>31</v>
      </c>
      <c r="M35339" s="1" t="s">
        <v>71</v>
      </c>
      <c r="N35339" s="1" t="s">
        <v>72</v>
      </c>
    </row>
    <row r="35340" spans="1:14" x14ac:dyDescent="0.35">
      <c r="A35340">
        <v>35339</v>
      </c>
      <c r="B35340">
        <v>15603</v>
      </c>
      <c r="C35340">
        <f>1/COUNTIF(B:B,Data_Model___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Data_Model___Pizza_Sales[[#This Row],[order_date]], 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35">
      <c r="A35341">
        <v>35340</v>
      </c>
      <c r="B35341">
        <v>15603</v>
      </c>
      <c r="C35341">
        <f>1/COUNTIF(B:B,Data_Model___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Data_Model___Pizza_Sales[[#This Row],[order_date]], "dddd")</f>
        <v>Friday</v>
      </c>
      <c r="H35341" s="3">
        <v>0.53225694444444449</v>
      </c>
      <c r="I35341">
        <v>16</v>
      </c>
      <c r="J35341">
        <v>16</v>
      </c>
      <c r="K35341" s="1" t="s">
        <v>173</v>
      </c>
      <c r="L35341" s="1" t="s">
        <v>13</v>
      </c>
      <c r="M35341" s="1" t="s">
        <v>17</v>
      </c>
      <c r="N35341" s="1" t="s">
        <v>18</v>
      </c>
    </row>
    <row r="35342" spans="1:14" x14ac:dyDescent="0.35">
      <c r="A35342">
        <v>35341</v>
      </c>
      <c r="B35342">
        <v>15604</v>
      </c>
      <c r="C35342">
        <f>1/COUNTIF(B:B,Data_Model___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Data_Model___Pizza_Sales[[#This Row],[order_date]], 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35">
      <c r="A35343">
        <v>35342</v>
      </c>
      <c r="B35343">
        <v>15605</v>
      </c>
      <c r="C35343">
        <f>1/COUNTIF(B:B,Data_Model___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Data_Model___Pizza_Sales[[#This Row],[order_date]], "dddd")</f>
        <v>Friday</v>
      </c>
      <c r="H35343" s="3">
        <v>0.54704861111111114</v>
      </c>
      <c r="I35343">
        <v>12.75</v>
      </c>
      <c r="J35343">
        <v>12.75</v>
      </c>
      <c r="K35343" s="1" t="s">
        <v>172</v>
      </c>
      <c r="L35343" s="1" t="s">
        <v>31</v>
      </c>
      <c r="M35343" s="1" t="s">
        <v>39</v>
      </c>
      <c r="N35343" s="1" t="s">
        <v>40</v>
      </c>
    </row>
    <row r="35344" spans="1:14" x14ac:dyDescent="0.35">
      <c r="A35344">
        <v>35343</v>
      </c>
      <c r="B35344">
        <v>15605</v>
      </c>
      <c r="C35344">
        <f>1/COUNTIF(B:B,Data_Model___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Data_Model___Pizza_Sales[[#This Row],[order_date]], 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35">
      <c r="A35345">
        <v>35344</v>
      </c>
      <c r="B35345">
        <v>15605</v>
      </c>
      <c r="C35345">
        <f>1/COUNTIF(B:B,Data_Model___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Data_Model___Pizza_Sales[[#This Row],[order_date]], "dddd")</f>
        <v>Friday</v>
      </c>
      <c r="H35345" s="3">
        <v>0.54704861111111114</v>
      </c>
      <c r="I35345">
        <v>12.75</v>
      </c>
      <c r="J35345">
        <v>12.75</v>
      </c>
      <c r="K35345" s="1" t="s">
        <v>172</v>
      </c>
      <c r="L35345" s="1" t="s">
        <v>31</v>
      </c>
      <c r="M35345" s="1" t="s">
        <v>67</v>
      </c>
      <c r="N35345" s="1" t="s">
        <v>68</v>
      </c>
    </row>
    <row r="35346" spans="1:14" x14ac:dyDescent="0.35">
      <c r="A35346">
        <v>35345</v>
      </c>
      <c r="B35346">
        <v>15606</v>
      </c>
      <c r="C35346">
        <f>1/COUNTIF(B:B,Data_Model___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Data_Model___Pizza_Sales[[#This Row],[order_date]], "dddd")</f>
        <v>Friday</v>
      </c>
      <c r="H35346" s="3">
        <v>0.54997685185185186</v>
      </c>
      <c r="I35346">
        <v>16</v>
      </c>
      <c r="J35346">
        <v>16</v>
      </c>
      <c r="K35346" s="1" t="s">
        <v>173</v>
      </c>
      <c r="L35346" s="1" t="s">
        <v>13</v>
      </c>
      <c r="M35346" s="1" t="s">
        <v>52</v>
      </c>
      <c r="N35346" s="1" t="s">
        <v>53</v>
      </c>
    </row>
    <row r="35347" spans="1:14" x14ac:dyDescent="0.35">
      <c r="A35347">
        <v>35346</v>
      </c>
      <c r="B35347">
        <v>15606</v>
      </c>
      <c r="C35347">
        <f>1/COUNTIF(B:B,Data_Model___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Data_Model___Pizza_Sales[[#This Row],[order_date]], "dddd")</f>
        <v>Friday</v>
      </c>
      <c r="H35347" s="3">
        <v>0.54997685185185186</v>
      </c>
      <c r="I35347">
        <v>16.25</v>
      </c>
      <c r="J35347">
        <v>16.25</v>
      </c>
      <c r="K35347" s="1" t="s">
        <v>173</v>
      </c>
      <c r="L35347" s="1" t="s">
        <v>24</v>
      </c>
      <c r="M35347" s="1" t="s">
        <v>111</v>
      </c>
      <c r="N35347" s="1" t="s">
        <v>112</v>
      </c>
    </row>
    <row r="35348" spans="1:14" x14ac:dyDescent="0.35">
      <c r="A35348">
        <v>35347</v>
      </c>
      <c r="B35348">
        <v>15607</v>
      </c>
      <c r="C35348">
        <f>1/COUNTIF(B:B,Data_Model___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Data_Model___Pizza_Sales[[#This Row],[order_date]], 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35">
      <c r="A35349">
        <v>35348</v>
      </c>
      <c r="B35349">
        <v>15607</v>
      </c>
      <c r="C35349">
        <f>1/COUNTIF(B:B,Data_Model___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Data_Model___Pizza_Sales[[#This Row],[order_date]], "dddd")</f>
        <v>Friday</v>
      </c>
      <c r="H35349" s="3">
        <v>0.55034722222222221</v>
      </c>
      <c r="I35349">
        <v>16</v>
      </c>
      <c r="J35349">
        <v>16</v>
      </c>
      <c r="K35349" s="1" t="s">
        <v>173</v>
      </c>
      <c r="L35349" s="1" t="s">
        <v>20</v>
      </c>
      <c r="M35349" s="1" t="s">
        <v>49</v>
      </c>
      <c r="N35349" s="1" t="s">
        <v>50</v>
      </c>
    </row>
    <row r="35350" spans="1:14" x14ac:dyDescent="0.35">
      <c r="A35350">
        <v>35349</v>
      </c>
      <c r="B35350">
        <v>15607</v>
      </c>
      <c r="C35350">
        <f>1/COUNTIF(B:B,Data_Model___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Data_Model___Pizza_Sales[[#This Row],[order_date]], "dddd")</f>
        <v>Friday</v>
      </c>
      <c r="H35350" s="3">
        <v>0.55034722222222221</v>
      </c>
      <c r="I35350">
        <v>16.5</v>
      </c>
      <c r="J35350">
        <v>16.5</v>
      </c>
      <c r="K35350" s="1" t="s">
        <v>173</v>
      </c>
      <c r="L35350" s="1" t="s">
        <v>24</v>
      </c>
      <c r="M35350" s="1" t="s">
        <v>57</v>
      </c>
      <c r="N35350" s="1" t="s">
        <v>58</v>
      </c>
    </row>
    <row r="35351" spans="1:14" x14ac:dyDescent="0.35">
      <c r="A35351">
        <v>35350</v>
      </c>
      <c r="B35351">
        <v>15608</v>
      </c>
      <c r="C35351">
        <f>1/COUNTIF(B:B,Data_Model___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Data_Model___Pizza_Sales[[#This Row],[order_date]], "dddd")</f>
        <v>Friday</v>
      </c>
      <c r="H35351" s="3">
        <v>0.55062500000000003</v>
      </c>
      <c r="I35351">
        <v>12.5</v>
      </c>
      <c r="J35351">
        <v>12.5</v>
      </c>
      <c r="K35351" s="1" t="s">
        <v>172</v>
      </c>
      <c r="L35351" s="1" t="s">
        <v>24</v>
      </c>
      <c r="M35351" s="1" t="s">
        <v>57</v>
      </c>
      <c r="N35351" s="1" t="s">
        <v>58</v>
      </c>
    </row>
    <row r="35352" spans="1:14" x14ac:dyDescent="0.35">
      <c r="A35352">
        <v>35351</v>
      </c>
      <c r="B35352">
        <v>15609</v>
      </c>
      <c r="C35352">
        <f>1/COUNTIF(B:B,Data_Model___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Data_Model___Pizza_Sales[[#This Row],[order_date]], "dddd")</f>
        <v>Friday</v>
      </c>
      <c r="H35352" s="3">
        <v>0.55292824074074076</v>
      </c>
      <c r="I35352">
        <v>16.75</v>
      </c>
      <c r="J35352">
        <v>16.75</v>
      </c>
      <c r="K35352" s="1" t="s">
        <v>173</v>
      </c>
      <c r="L35352" s="1" t="s">
        <v>31</v>
      </c>
      <c r="M35352" s="1" t="s">
        <v>79</v>
      </c>
      <c r="N35352" s="1" t="s">
        <v>80</v>
      </c>
    </row>
    <row r="35353" spans="1:14" x14ac:dyDescent="0.35">
      <c r="A35353">
        <v>35352</v>
      </c>
      <c r="B35353">
        <v>15609</v>
      </c>
      <c r="C35353">
        <f>1/COUNTIF(B:B,Data_Model___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Data_Model___Pizza_Sales[[#This Row],[order_date]], "dddd")</f>
        <v>Friday</v>
      </c>
      <c r="H35353" s="3">
        <v>0.55292824074074076</v>
      </c>
      <c r="I35353">
        <v>16</v>
      </c>
      <c r="J35353">
        <v>16</v>
      </c>
      <c r="K35353" s="1" t="s">
        <v>173</v>
      </c>
      <c r="L35353" s="1" t="s">
        <v>13</v>
      </c>
      <c r="M35353" s="1" t="s">
        <v>17</v>
      </c>
      <c r="N35353" s="1" t="s">
        <v>18</v>
      </c>
    </row>
    <row r="35354" spans="1:14" x14ac:dyDescent="0.35">
      <c r="A35354">
        <v>35353</v>
      </c>
      <c r="B35354">
        <v>15609</v>
      </c>
      <c r="C35354">
        <f>1/COUNTIF(B:B,Data_Model___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Data_Model___Pizza_Sales[[#This Row],[order_date]], "dddd")</f>
        <v>Friday</v>
      </c>
      <c r="H35354" s="3">
        <v>0.55292824074074076</v>
      </c>
      <c r="I35354">
        <v>12.5</v>
      </c>
      <c r="J35354">
        <v>12.5</v>
      </c>
      <c r="K35354" s="1" t="s">
        <v>172</v>
      </c>
      <c r="L35354" s="1" t="s">
        <v>24</v>
      </c>
      <c r="M35354" s="1" t="s">
        <v>25</v>
      </c>
      <c r="N35354" s="1" t="s">
        <v>26</v>
      </c>
    </row>
    <row r="35355" spans="1:14" x14ac:dyDescent="0.35">
      <c r="A35355">
        <v>35354</v>
      </c>
      <c r="B35355">
        <v>15609</v>
      </c>
      <c r="C35355">
        <f>1/COUNTIF(B:B,Data_Model___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Data_Model___Pizza_Sales[[#This Row],[order_date]], "dddd")</f>
        <v>Fri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20</v>
      </c>
      <c r="M35355" s="1" t="s">
        <v>63</v>
      </c>
      <c r="N35355" s="1" t="s">
        <v>64</v>
      </c>
    </row>
    <row r="35356" spans="1:14" x14ac:dyDescent="0.35">
      <c r="A35356">
        <v>35355</v>
      </c>
      <c r="B35356">
        <v>15610</v>
      </c>
      <c r="C35356">
        <f>1/COUNTIF(B:B,Data_Model___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Data_Model___Pizza_Sales[[#This Row],[order_date]], 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35">
      <c r="A35357">
        <v>35356</v>
      </c>
      <c r="B35357">
        <v>15610</v>
      </c>
      <c r="C35357">
        <f>1/COUNTIF(B:B,Data_Model___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Data_Model___Pizza_Sales[[#This Row],[order_date]], "dddd")</f>
        <v>Friday</v>
      </c>
      <c r="H35357" s="3">
        <v>0.55459490740740736</v>
      </c>
      <c r="I35357">
        <v>16.5</v>
      </c>
      <c r="J35357">
        <v>16.5</v>
      </c>
      <c r="K35357" s="1" t="s">
        <v>173</v>
      </c>
      <c r="L35357" s="1" t="s">
        <v>24</v>
      </c>
      <c r="M35357" s="1" t="s">
        <v>36</v>
      </c>
      <c r="N35357" s="1" t="s">
        <v>37</v>
      </c>
    </row>
    <row r="35358" spans="1:14" x14ac:dyDescent="0.35">
      <c r="A35358">
        <v>35357</v>
      </c>
      <c r="B35358">
        <v>15610</v>
      </c>
      <c r="C35358">
        <f>1/COUNTIF(B:B,Data_Model___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Data_Model___Pizza_Sales[[#This Row],[order_date]], 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35">
      <c r="A35359">
        <v>35358</v>
      </c>
      <c r="B35359">
        <v>15610</v>
      </c>
      <c r="C35359">
        <f>1/COUNTIF(B:B,Data_Model___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Data_Model___Pizza_Sales[[#This Row],[order_date]], 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5">
      <c r="A35360">
        <v>35359</v>
      </c>
      <c r="B35360">
        <v>15611</v>
      </c>
      <c r="C35360">
        <f>1/COUNTIF(B:B,Data_Model___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Data_Model___Pizza_Sales[[#This Row],[order_date]], 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35">
      <c r="A35361">
        <v>35360</v>
      </c>
      <c r="B35361">
        <v>15611</v>
      </c>
      <c r="C35361">
        <f>1/COUNTIF(B:B,Data_Model___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Data_Model___Pizza_Sales[[#This Row],[order_date]], 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35">
      <c r="A35362">
        <v>35361</v>
      </c>
      <c r="B35362">
        <v>15612</v>
      </c>
      <c r="C35362">
        <f>1/COUNTIF(B:B,Data_Model___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Data_Model___Pizza_Sales[[#This Row],[order_date]], "dddd")</f>
        <v>Friday</v>
      </c>
      <c r="H35362" s="3">
        <v>0.57280092592592591</v>
      </c>
      <c r="I35362">
        <v>16.25</v>
      </c>
      <c r="J35362">
        <v>16.25</v>
      </c>
      <c r="K35362" s="1" t="s">
        <v>173</v>
      </c>
      <c r="L35362" s="1" t="s">
        <v>24</v>
      </c>
      <c r="M35362" s="1" t="s">
        <v>94</v>
      </c>
      <c r="N35362" s="1" t="s">
        <v>95</v>
      </c>
    </row>
    <row r="35363" spans="1:14" x14ac:dyDescent="0.35">
      <c r="A35363">
        <v>35362</v>
      </c>
      <c r="B35363">
        <v>15612</v>
      </c>
      <c r="C35363">
        <f>1/COUNTIF(B:B,Data_Model___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Data_Model___Pizza_Sales[[#This Row],[order_date]], 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35">
      <c r="A35364">
        <v>35363</v>
      </c>
      <c r="B35364">
        <v>15612</v>
      </c>
      <c r="C35364">
        <f>1/COUNTIF(B:B,Data_Model___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Data_Model___Pizza_Sales[[#This Row],[order_date]], 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35">
      <c r="A35365">
        <v>35364</v>
      </c>
      <c r="B35365">
        <v>15612</v>
      </c>
      <c r="C35365">
        <f>1/COUNTIF(B:B,Data_Model___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Data_Model___Pizza_Sales[[#This Row],[order_date]], "dddd")</f>
        <v>Fri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20</v>
      </c>
      <c r="M35365" s="1" t="s">
        <v>49</v>
      </c>
      <c r="N35365" s="1" t="s">
        <v>50</v>
      </c>
    </row>
    <row r="35366" spans="1:14" x14ac:dyDescent="0.35">
      <c r="A35366">
        <v>35365</v>
      </c>
      <c r="B35366">
        <v>15612</v>
      </c>
      <c r="C35366">
        <f>1/COUNTIF(B:B,Data_Model___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Data_Model___Pizza_Sales[[#This Row],[order_date]], "dddd")</f>
        <v>Fri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13</v>
      </c>
      <c r="M35366" s="1" t="s">
        <v>91</v>
      </c>
      <c r="N35366" s="1" t="s">
        <v>92</v>
      </c>
    </row>
    <row r="35367" spans="1:14" x14ac:dyDescent="0.35">
      <c r="A35367">
        <v>35366</v>
      </c>
      <c r="B35367">
        <v>15612</v>
      </c>
      <c r="C35367">
        <f>1/COUNTIF(B:B,Data_Model___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Data_Model___Pizza_Sales[[#This Row],[order_date]], 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35">
      <c r="A35368">
        <v>35367</v>
      </c>
      <c r="B35368">
        <v>15612</v>
      </c>
      <c r="C35368">
        <f>1/COUNTIF(B:B,Data_Model___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Data_Model___Pizza_Sales[[#This Row],[order_date]], "dddd")</f>
        <v>Friday</v>
      </c>
      <c r="H35368" s="3">
        <v>0.57280092592592591</v>
      </c>
      <c r="I35368">
        <v>9.75</v>
      </c>
      <c r="J35368">
        <v>9.75</v>
      </c>
      <c r="K35368" s="1" t="s">
        <v>172</v>
      </c>
      <c r="L35368" s="1" t="s">
        <v>13</v>
      </c>
      <c r="M35368" s="1" t="s">
        <v>75</v>
      </c>
      <c r="N35368" s="1" t="s">
        <v>76</v>
      </c>
    </row>
    <row r="35369" spans="1:14" x14ac:dyDescent="0.35">
      <c r="A35369">
        <v>35368</v>
      </c>
      <c r="B35369">
        <v>15612</v>
      </c>
      <c r="C35369">
        <f>1/COUNTIF(B:B,Data_Model___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Data_Model___Pizza_Sales[[#This Row],[order_date]], "dddd")</f>
        <v>Friday</v>
      </c>
      <c r="H35369" s="3">
        <v>0.57280092592592591</v>
      </c>
      <c r="I35369">
        <v>16.5</v>
      </c>
      <c r="J35369">
        <v>16.5</v>
      </c>
      <c r="K35369" s="1" t="s">
        <v>173</v>
      </c>
      <c r="L35369" s="1" t="s">
        <v>24</v>
      </c>
      <c r="M35369" s="1" t="s">
        <v>104</v>
      </c>
      <c r="N35369" s="1" t="s">
        <v>105</v>
      </c>
    </row>
    <row r="35370" spans="1:14" x14ac:dyDescent="0.35">
      <c r="A35370">
        <v>35369</v>
      </c>
      <c r="B35370">
        <v>15612</v>
      </c>
      <c r="C35370">
        <f>1/COUNTIF(B:B,Data_Model___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Data_Model___Pizza_Sales[[#This Row],[order_date]], 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35">
      <c r="A35371">
        <v>35370</v>
      </c>
      <c r="B35371">
        <v>15612</v>
      </c>
      <c r="C35371">
        <f>1/COUNTIF(B:B,Data_Model___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Data_Model___Pizza_Sales[[#This Row],[order_date]], "dddd")</f>
        <v>Friday</v>
      </c>
      <c r="H35371" s="3">
        <v>0.57280092592592591</v>
      </c>
      <c r="I35371">
        <v>12.75</v>
      </c>
      <c r="J35371">
        <v>12.75</v>
      </c>
      <c r="K35371" s="1" t="s">
        <v>172</v>
      </c>
      <c r="L35371" s="1" t="s">
        <v>31</v>
      </c>
      <c r="M35371" s="1" t="s">
        <v>32</v>
      </c>
      <c r="N35371" s="1" t="s">
        <v>33</v>
      </c>
    </row>
    <row r="35372" spans="1:14" x14ac:dyDescent="0.35">
      <c r="A35372">
        <v>35371</v>
      </c>
      <c r="B35372">
        <v>15613</v>
      </c>
      <c r="C35372">
        <f>1/COUNTIF(B:B,Data_Model___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Data_Model___Pizza_Sales[[#This Row],[order_date]], 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35">
      <c r="A35373">
        <v>35372</v>
      </c>
      <c r="B35373">
        <v>15614</v>
      </c>
      <c r="C35373">
        <f>1/COUNTIF(B:B,Data_Model___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Data_Model___Pizza_Sales[[#This Row],[order_date]], "dddd")</f>
        <v>Friday</v>
      </c>
      <c r="H35373" s="3">
        <v>0.57348379629629631</v>
      </c>
      <c r="I35373">
        <v>12</v>
      </c>
      <c r="J35373">
        <v>12</v>
      </c>
      <c r="K35373" s="1" t="s">
        <v>172</v>
      </c>
      <c r="L35373" s="1" t="s">
        <v>13</v>
      </c>
      <c r="M35373" s="1" t="s">
        <v>17</v>
      </c>
      <c r="N35373" s="1" t="s">
        <v>18</v>
      </c>
    </row>
    <row r="35374" spans="1:14" x14ac:dyDescent="0.35">
      <c r="A35374">
        <v>35373</v>
      </c>
      <c r="B35374">
        <v>15614</v>
      </c>
      <c r="C35374">
        <f>1/COUNTIF(B:B,Data_Model___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Data_Model___Pizza_Sales[[#This Row],[order_date]], 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35">
      <c r="A35375">
        <v>35374</v>
      </c>
      <c r="B35375">
        <v>15614</v>
      </c>
      <c r="C35375">
        <f>1/COUNTIF(B:B,Data_Model___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Data_Model___Pizza_Sales[[#This Row],[order_date]], "dddd")</f>
        <v>Friday</v>
      </c>
      <c r="H35375" s="3">
        <v>0.57348379629629631</v>
      </c>
      <c r="I35375">
        <v>12.5</v>
      </c>
      <c r="J35375">
        <v>12.5</v>
      </c>
      <c r="K35375" s="1" t="s">
        <v>172</v>
      </c>
      <c r="L35375" s="1" t="s">
        <v>20</v>
      </c>
      <c r="M35375" s="1" t="s">
        <v>60</v>
      </c>
      <c r="N35375" s="1" t="s">
        <v>61</v>
      </c>
    </row>
    <row r="35376" spans="1:14" x14ac:dyDescent="0.35">
      <c r="A35376">
        <v>35375</v>
      </c>
      <c r="B35376">
        <v>15615</v>
      </c>
      <c r="C35376">
        <f>1/COUNTIF(B:B,Data_Model___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Data_Model___Pizza_Sales[[#This Row],[order_date]], 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35">
      <c r="A35377">
        <v>35376</v>
      </c>
      <c r="B35377">
        <v>15615</v>
      </c>
      <c r="C35377">
        <f>1/COUNTIF(B:B,Data_Model___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Data_Model___Pizza_Sales[[#This Row],[order_date]], 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35">
      <c r="A35378">
        <v>35377</v>
      </c>
      <c r="B35378">
        <v>15615</v>
      </c>
      <c r="C35378">
        <f>1/COUNTIF(B:B,Data_Model___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Data_Model___Pizza_Sales[[#This Row],[order_date]], 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35">
      <c r="A35379">
        <v>35378</v>
      </c>
      <c r="B35379">
        <v>15615</v>
      </c>
      <c r="C35379">
        <f>1/COUNTIF(B:B,Data_Model___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Data_Model___Pizza_Sales[[#This Row],[order_date]], "dddd")</f>
        <v>Friday</v>
      </c>
      <c r="H35379" s="3">
        <v>0.57680555555555557</v>
      </c>
      <c r="I35379">
        <v>16</v>
      </c>
      <c r="J35379">
        <v>16</v>
      </c>
      <c r="K35379" s="1" t="s">
        <v>173</v>
      </c>
      <c r="L35379" s="1" t="s">
        <v>20</v>
      </c>
      <c r="M35379" s="1" t="s">
        <v>63</v>
      </c>
      <c r="N35379" s="1" t="s">
        <v>64</v>
      </c>
    </row>
    <row r="35380" spans="1:14" x14ac:dyDescent="0.35">
      <c r="A35380">
        <v>35379</v>
      </c>
      <c r="B35380">
        <v>15616</v>
      </c>
      <c r="C35380">
        <f>1/COUNTIF(B:B,Data_Model___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Data_Model___Pizza_Sales[[#This Row],[order_date]], 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35">
      <c r="A35381">
        <v>35380</v>
      </c>
      <c r="B35381">
        <v>15616</v>
      </c>
      <c r="C35381">
        <f>1/COUNTIF(B:B,Data_Model___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Data_Model___Pizza_Sales[[#This Row],[order_date]], 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35">
      <c r="A35382">
        <v>35381</v>
      </c>
      <c r="B35382">
        <v>15617</v>
      </c>
      <c r="C35382">
        <f>1/COUNTIF(B:B,Data_Model___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Data_Model___Pizza_Sales[[#This Row],[order_date]], "dddd")</f>
        <v>Friday</v>
      </c>
      <c r="H35382" s="3">
        <v>0.66637731481481477</v>
      </c>
      <c r="I35382">
        <v>12</v>
      </c>
      <c r="J35382">
        <v>12</v>
      </c>
      <c r="K35382" s="1" t="s">
        <v>172</v>
      </c>
      <c r="L35382" s="1" t="s">
        <v>20</v>
      </c>
      <c r="M35382" s="1" t="s">
        <v>28</v>
      </c>
      <c r="N35382" s="1" t="s">
        <v>29</v>
      </c>
    </row>
    <row r="35383" spans="1:14" x14ac:dyDescent="0.35">
      <c r="A35383">
        <v>35382</v>
      </c>
      <c r="B35383">
        <v>15617</v>
      </c>
      <c r="C35383">
        <f>1/COUNTIF(B:B,Data_Model___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Data_Model___Pizza_Sales[[#This Row],[order_date]], "dddd")</f>
        <v>Friday</v>
      </c>
      <c r="H35383" s="3">
        <v>0.66637731481481477</v>
      </c>
      <c r="I35383">
        <v>12.5</v>
      </c>
      <c r="J35383">
        <v>12.5</v>
      </c>
      <c r="K35383" s="1" t="s">
        <v>173</v>
      </c>
      <c r="L35383" s="1" t="s">
        <v>13</v>
      </c>
      <c r="M35383" s="1" t="s">
        <v>75</v>
      </c>
      <c r="N35383" s="1" t="s">
        <v>76</v>
      </c>
    </row>
    <row r="35384" spans="1:14" x14ac:dyDescent="0.35">
      <c r="A35384">
        <v>35383</v>
      </c>
      <c r="B35384">
        <v>15617</v>
      </c>
      <c r="C35384">
        <f>1/COUNTIF(B:B,Data_Model___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Data_Model___Pizza_Sales[[#This Row],[order_date]], "dddd")</f>
        <v>Friday</v>
      </c>
      <c r="H35384" s="3">
        <v>0.66637731481481477</v>
      </c>
      <c r="I35384">
        <v>9.75</v>
      </c>
      <c r="J35384">
        <v>9.75</v>
      </c>
      <c r="K35384" s="1" t="s">
        <v>172</v>
      </c>
      <c r="L35384" s="1" t="s">
        <v>13</v>
      </c>
      <c r="M35384" s="1" t="s">
        <v>75</v>
      </c>
      <c r="N35384" s="1" t="s">
        <v>76</v>
      </c>
    </row>
    <row r="35385" spans="1:14" x14ac:dyDescent="0.35">
      <c r="A35385">
        <v>35384</v>
      </c>
      <c r="B35385">
        <v>15617</v>
      </c>
      <c r="C35385">
        <f>1/COUNTIF(B:B,Data_Model___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Data_Model___Pizza_Sales[[#This Row],[order_date]], "dddd")</f>
        <v>Friday</v>
      </c>
      <c r="H35385" s="3">
        <v>0.66637731481481477</v>
      </c>
      <c r="I35385">
        <v>12</v>
      </c>
      <c r="J35385">
        <v>12</v>
      </c>
      <c r="K35385" s="1" t="s">
        <v>172</v>
      </c>
      <c r="L35385" s="1" t="s">
        <v>20</v>
      </c>
      <c r="M35385" s="1" t="s">
        <v>63</v>
      </c>
      <c r="N35385" s="1" t="s">
        <v>64</v>
      </c>
    </row>
    <row r="35386" spans="1:14" x14ac:dyDescent="0.35">
      <c r="A35386">
        <v>35385</v>
      </c>
      <c r="B35386">
        <v>15618</v>
      </c>
      <c r="C35386">
        <f>1/COUNTIF(B:B,Data_Model___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Data_Model___Pizza_Sales[[#This Row],[order_date]], "dddd")</f>
        <v>Fri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20</v>
      </c>
      <c r="M35386" s="1" t="s">
        <v>101</v>
      </c>
      <c r="N35386" s="1" t="s">
        <v>102</v>
      </c>
    </row>
    <row r="35387" spans="1:14" x14ac:dyDescent="0.35">
      <c r="A35387">
        <v>35386</v>
      </c>
      <c r="B35387">
        <v>15619</v>
      </c>
      <c r="C35387">
        <f>1/COUNTIF(B:B,Data_Model___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Data_Model___Pizza_Sales[[#This Row],[order_date]], 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35">
      <c r="A35388">
        <v>35387</v>
      </c>
      <c r="B35388">
        <v>15619</v>
      </c>
      <c r="C35388">
        <f>1/COUNTIF(B:B,Data_Model___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Data_Model___Pizza_Sales[[#This Row],[order_date]], 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35">
      <c r="A35389">
        <v>35388</v>
      </c>
      <c r="B35389">
        <v>15619</v>
      </c>
      <c r="C35389">
        <f>1/COUNTIF(B:B,Data_Model___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Data_Model___Pizza_Sales[[#This Row],[order_date]], 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35">
      <c r="A35390">
        <v>35389</v>
      </c>
      <c r="B35390">
        <v>15619</v>
      </c>
      <c r="C35390">
        <f>1/COUNTIF(B:B,Data_Model___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Data_Model___Pizza_Sales[[#This Row],[order_date]], 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35">
      <c r="A35391">
        <v>35390</v>
      </c>
      <c r="B35391">
        <v>15620</v>
      </c>
      <c r="C35391">
        <f>1/COUNTIF(B:B,Data_Model___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Data_Model___Pizza_Sales[[#This Row],[order_date]], "dddd")</f>
        <v>Friday</v>
      </c>
      <c r="H35391" s="3">
        <v>0.69798611111111108</v>
      </c>
      <c r="I35391">
        <v>10.5</v>
      </c>
      <c r="J35391">
        <v>10.5</v>
      </c>
      <c r="K35391" s="1" t="s">
        <v>172</v>
      </c>
      <c r="L35391" s="1" t="s">
        <v>13</v>
      </c>
      <c r="M35391" s="1" t="s">
        <v>14</v>
      </c>
      <c r="N35391" s="1" t="s">
        <v>15</v>
      </c>
    </row>
    <row r="35392" spans="1:14" x14ac:dyDescent="0.35">
      <c r="A35392">
        <v>35391</v>
      </c>
      <c r="B35392">
        <v>15620</v>
      </c>
      <c r="C35392">
        <f>1/COUNTIF(B:B,Data_Model___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Data_Model___Pizza_Sales[[#This Row],[order_date]], "dddd")</f>
        <v>Friday</v>
      </c>
      <c r="H35392" s="3">
        <v>0.69798611111111108</v>
      </c>
      <c r="I35392">
        <v>16.5</v>
      </c>
      <c r="J35392">
        <v>16.5</v>
      </c>
      <c r="K35392" s="1" t="s">
        <v>173</v>
      </c>
      <c r="L35392" s="1" t="s">
        <v>24</v>
      </c>
      <c r="M35392" s="1" t="s">
        <v>85</v>
      </c>
      <c r="N35392" s="1" t="s">
        <v>86</v>
      </c>
    </row>
    <row r="35393" spans="1:14" x14ac:dyDescent="0.35">
      <c r="A35393">
        <v>35392</v>
      </c>
      <c r="B35393">
        <v>15620</v>
      </c>
      <c r="C35393">
        <f>1/COUNTIF(B:B,Data_Model___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Data_Model___Pizza_Sales[[#This Row],[order_date]], "dddd")</f>
        <v>Friday</v>
      </c>
      <c r="H35393" s="3">
        <v>0.69798611111111108</v>
      </c>
      <c r="I35393">
        <v>12.75</v>
      </c>
      <c r="J35393">
        <v>12.75</v>
      </c>
      <c r="K35393" s="1" t="s">
        <v>172</v>
      </c>
      <c r="L35393" s="1" t="s">
        <v>31</v>
      </c>
      <c r="M35393" s="1" t="s">
        <v>32</v>
      </c>
      <c r="N35393" s="1" t="s">
        <v>33</v>
      </c>
    </row>
    <row r="35394" spans="1:14" x14ac:dyDescent="0.35">
      <c r="A35394">
        <v>35393</v>
      </c>
      <c r="B35394">
        <v>15621</v>
      </c>
      <c r="C35394">
        <f>1/COUNTIF(B:B,Data_Model___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Data_Model___Pizza_Sales[[#This Row],[order_date]], 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35">
      <c r="A35395">
        <v>35394</v>
      </c>
      <c r="B35395">
        <v>15622</v>
      </c>
      <c r="C35395">
        <f>1/COUNTIF(B:B,Data_Model___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Data_Model___Pizza_Sales[[#This Row],[order_date]], 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35">
      <c r="A35396">
        <v>35395</v>
      </c>
      <c r="B35396">
        <v>15622</v>
      </c>
      <c r="C35396">
        <f>1/COUNTIF(B:B,Data_Model___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Data_Model___Pizza_Sales[[#This Row],[order_date]], 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35">
      <c r="A35397">
        <v>35396</v>
      </c>
      <c r="B35397">
        <v>15623</v>
      </c>
      <c r="C35397">
        <f>1/COUNTIF(B:B,Data_Model___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Data_Model___Pizza_Sales[[#This Row],[order_date]], 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35">
      <c r="A35398">
        <v>35397</v>
      </c>
      <c r="B35398">
        <v>15623</v>
      </c>
      <c r="C35398">
        <f>1/COUNTIF(B:B,Data_Model___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Data_Model___Pizza_Sales[[#This Row],[order_date]], 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35">
      <c r="A35399">
        <v>35398</v>
      </c>
      <c r="B35399">
        <v>15624</v>
      </c>
      <c r="C35399">
        <f>1/COUNTIF(B:B,Data_Model___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Data_Model___Pizza_Sales[[#This Row],[order_date]], 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35">
      <c r="A35400">
        <v>35399</v>
      </c>
      <c r="B35400">
        <v>15625</v>
      </c>
      <c r="C35400">
        <f>1/COUNTIF(B:B,Data_Model___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Data_Model___Pizza_Sales[[#This Row],[order_date]], "dddd")</f>
        <v>Friday</v>
      </c>
      <c r="H35400" s="3">
        <v>0.72898148148148145</v>
      </c>
      <c r="I35400">
        <v>13.25</v>
      </c>
      <c r="J35400">
        <v>13.25</v>
      </c>
      <c r="K35400" s="1" t="s">
        <v>173</v>
      </c>
      <c r="L35400" s="1" t="s">
        <v>13</v>
      </c>
      <c r="M35400" s="1" t="s">
        <v>14</v>
      </c>
      <c r="N35400" s="1" t="s">
        <v>15</v>
      </c>
    </row>
    <row r="35401" spans="1:14" x14ac:dyDescent="0.35">
      <c r="A35401">
        <v>35400</v>
      </c>
      <c r="B35401">
        <v>15626</v>
      </c>
      <c r="C35401">
        <f>1/COUNTIF(B:B,Data_Model___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Data_Model___Pizza_Sales[[#This Row],[order_date]], 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35">
      <c r="A35402">
        <v>35401</v>
      </c>
      <c r="B35402">
        <v>15627</v>
      </c>
      <c r="C35402">
        <f>1/COUNTIF(B:B,Data_Model___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Data_Model___Pizza_Sales[[#This Row],[order_date]], 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35">
      <c r="A35403">
        <v>35402</v>
      </c>
      <c r="B35403">
        <v>15628</v>
      </c>
      <c r="C35403">
        <f>1/COUNTIF(B:B,Data_Model___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Data_Model___Pizza_Sales[[#This Row],[order_date]], "dddd")</f>
        <v>Friday</v>
      </c>
      <c r="H35403" s="3">
        <v>0.74174768518518519</v>
      </c>
      <c r="I35403">
        <v>16.75</v>
      </c>
      <c r="J35403">
        <v>16.75</v>
      </c>
      <c r="K35403" s="1" t="s">
        <v>173</v>
      </c>
      <c r="L35403" s="1" t="s">
        <v>31</v>
      </c>
      <c r="M35403" s="1" t="s">
        <v>67</v>
      </c>
      <c r="N35403" s="1" t="s">
        <v>68</v>
      </c>
    </row>
    <row r="35404" spans="1:14" x14ac:dyDescent="0.35">
      <c r="A35404">
        <v>35403</v>
      </c>
      <c r="B35404">
        <v>15629</v>
      </c>
      <c r="C35404">
        <f>1/COUNTIF(B:B,Data_Model___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Data_Model___Pizza_Sales[[#This Row],[order_date]], 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35">
      <c r="A35405">
        <v>35404</v>
      </c>
      <c r="B35405">
        <v>15629</v>
      </c>
      <c r="C35405">
        <f>1/COUNTIF(B:B,Data_Model___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Data_Model___Pizza_Sales[[#This Row],[order_date]], 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35">
      <c r="A35406">
        <v>35405</v>
      </c>
      <c r="B35406">
        <v>15629</v>
      </c>
      <c r="C35406">
        <f>1/COUNTIF(B:B,Data_Model___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Data_Model___Pizza_Sales[[#This Row],[order_date]], 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35">
      <c r="A35407">
        <v>35406</v>
      </c>
      <c r="B35407">
        <v>15629</v>
      </c>
      <c r="C35407">
        <f>1/COUNTIF(B:B,Data_Model___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Data_Model___Pizza_Sales[[#This Row],[order_date]], 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5">
      <c r="A35408">
        <v>35407</v>
      </c>
      <c r="B35408">
        <v>15630</v>
      </c>
      <c r="C35408">
        <f>1/COUNTIF(B:B,Data_Model___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Data_Model___Pizza_Sales[[#This Row],[order_date]], "dddd")</f>
        <v>Friday</v>
      </c>
      <c r="H35408" s="3">
        <v>0.75236111111111115</v>
      </c>
      <c r="I35408">
        <v>16.75</v>
      </c>
      <c r="J35408">
        <v>16.75</v>
      </c>
      <c r="K35408" s="1" t="s">
        <v>173</v>
      </c>
      <c r="L35408" s="1" t="s">
        <v>31</v>
      </c>
      <c r="M35408" s="1" t="s">
        <v>71</v>
      </c>
      <c r="N35408" s="1" t="s">
        <v>72</v>
      </c>
    </row>
    <row r="35409" spans="1:14" x14ac:dyDescent="0.35">
      <c r="A35409">
        <v>35408</v>
      </c>
      <c r="B35409">
        <v>15631</v>
      </c>
      <c r="C35409">
        <f>1/COUNTIF(B:B,Data_Model___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Data_Model___Pizza_Sales[[#This Row],[order_date]], "dddd")</f>
        <v>Friday</v>
      </c>
      <c r="H35409" s="3">
        <v>0.7537152777777778</v>
      </c>
      <c r="I35409">
        <v>16</v>
      </c>
      <c r="J35409">
        <v>16</v>
      </c>
      <c r="K35409" s="1" t="s">
        <v>173</v>
      </c>
      <c r="L35409" s="1" t="s">
        <v>13</v>
      </c>
      <c r="M35409" s="1" t="s">
        <v>17</v>
      </c>
      <c r="N35409" s="1" t="s">
        <v>18</v>
      </c>
    </row>
    <row r="35410" spans="1:14" x14ac:dyDescent="0.35">
      <c r="A35410">
        <v>35409</v>
      </c>
      <c r="B35410">
        <v>15632</v>
      </c>
      <c r="C35410">
        <f>1/COUNTIF(B:B,Data_Model___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Data_Model___Pizza_Sales[[#This Row],[order_date]], "dddd")</f>
        <v>Friday</v>
      </c>
      <c r="H35410" s="3">
        <v>0.76202546296296292</v>
      </c>
      <c r="I35410">
        <v>16.5</v>
      </c>
      <c r="J35410">
        <v>16.5</v>
      </c>
      <c r="K35410" s="1" t="s">
        <v>173</v>
      </c>
      <c r="L35410" s="1" t="s">
        <v>24</v>
      </c>
      <c r="M35410" s="1" t="s">
        <v>25</v>
      </c>
      <c r="N35410" s="1" t="s">
        <v>26</v>
      </c>
    </row>
    <row r="35411" spans="1:14" x14ac:dyDescent="0.35">
      <c r="A35411">
        <v>35410</v>
      </c>
      <c r="B35411">
        <v>15632</v>
      </c>
      <c r="C35411">
        <f>1/COUNTIF(B:B,Data_Model___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Data_Model___Pizza_Sales[[#This Row],[order_date]], "dddd")</f>
        <v>Friday</v>
      </c>
      <c r="H35411" s="3">
        <v>0.76202546296296292</v>
      </c>
      <c r="I35411">
        <v>12</v>
      </c>
      <c r="J35411">
        <v>12</v>
      </c>
      <c r="K35411" s="1" t="s">
        <v>172</v>
      </c>
      <c r="L35411" s="1" t="s">
        <v>20</v>
      </c>
      <c r="M35411" s="1" t="s">
        <v>101</v>
      </c>
      <c r="N35411" s="1" t="s">
        <v>102</v>
      </c>
    </row>
    <row r="35412" spans="1:14" x14ac:dyDescent="0.35">
      <c r="A35412">
        <v>35411</v>
      </c>
      <c r="B35412">
        <v>15633</v>
      </c>
      <c r="C35412">
        <f>1/COUNTIF(B:B,Data_Model___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Data_Model___Pizza_Sales[[#This Row],[order_date]], 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35">
      <c r="A35413">
        <v>35412</v>
      </c>
      <c r="B35413">
        <v>15633</v>
      </c>
      <c r="C35413">
        <f>1/COUNTIF(B:B,Data_Model___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Data_Model___Pizza_Sales[[#This Row],[order_date]], 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35">
      <c r="A35414">
        <v>35413</v>
      </c>
      <c r="B35414">
        <v>15634</v>
      </c>
      <c r="C35414">
        <f>1/COUNTIF(B:B,Data_Model___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Data_Model___Pizza_Sales[[#This Row],[order_date]], "dddd")</f>
        <v>Friday</v>
      </c>
      <c r="H35414" s="3">
        <v>0.76815972222222217</v>
      </c>
      <c r="I35414">
        <v>9.75</v>
      </c>
      <c r="J35414">
        <v>9.75</v>
      </c>
      <c r="K35414" s="1" t="s">
        <v>172</v>
      </c>
      <c r="L35414" s="1" t="s">
        <v>13</v>
      </c>
      <c r="M35414" s="1" t="s">
        <v>75</v>
      </c>
      <c r="N35414" s="1" t="s">
        <v>76</v>
      </c>
    </row>
    <row r="35415" spans="1:14" x14ac:dyDescent="0.35">
      <c r="A35415">
        <v>35414</v>
      </c>
      <c r="B35415">
        <v>15635</v>
      </c>
      <c r="C35415">
        <f>1/COUNTIF(B:B,Data_Model___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Data_Model___Pizza_Sales[[#This Row],[order_date]], "dddd")</f>
        <v>Friday</v>
      </c>
      <c r="H35415" s="3">
        <v>0.77206018518518515</v>
      </c>
      <c r="I35415">
        <v>12.25</v>
      </c>
      <c r="J35415">
        <v>12.25</v>
      </c>
      <c r="K35415" s="1" t="s">
        <v>172</v>
      </c>
      <c r="L35415" s="1" t="s">
        <v>24</v>
      </c>
      <c r="M35415" s="1" t="s">
        <v>111</v>
      </c>
      <c r="N35415" s="1" t="s">
        <v>112</v>
      </c>
    </row>
    <row r="35416" spans="1:14" x14ac:dyDescent="0.35">
      <c r="A35416">
        <v>35415</v>
      </c>
      <c r="B35416">
        <v>15635</v>
      </c>
      <c r="C35416">
        <f>1/COUNTIF(B:B,Data_Model___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Data_Model___Pizza_Sales[[#This Row],[order_date]], 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35">
      <c r="A35417">
        <v>35416</v>
      </c>
      <c r="B35417">
        <v>15636</v>
      </c>
      <c r="C35417">
        <f>1/COUNTIF(B:B,Data_Model___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Data_Model___Pizza_Sales[[#This Row],[order_date]], "dddd")</f>
        <v>Friday</v>
      </c>
      <c r="H35417" s="3">
        <v>0.77407407407407403</v>
      </c>
      <c r="I35417">
        <v>16</v>
      </c>
      <c r="J35417">
        <v>16</v>
      </c>
      <c r="K35417" s="1" t="s">
        <v>173</v>
      </c>
      <c r="L35417" s="1" t="s">
        <v>20</v>
      </c>
      <c r="M35417" s="1" t="s">
        <v>107</v>
      </c>
      <c r="N35417" s="1" t="s">
        <v>108</v>
      </c>
    </row>
    <row r="35418" spans="1:14" x14ac:dyDescent="0.35">
      <c r="A35418">
        <v>35417</v>
      </c>
      <c r="B35418">
        <v>15637</v>
      </c>
      <c r="C35418">
        <f>1/COUNTIF(B:B,Data_Model___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Data_Model___Pizza_Sales[[#This Row],[order_date]], 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35">
      <c r="A35419">
        <v>35418</v>
      </c>
      <c r="B35419">
        <v>15637</v>
      </c>
      <c r="C35419">
        <f>1/COUNTIF(B:B,Data_Model___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Data_Model___Pizza_Sales[[#This Row],[order_date]], 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35">
      <c r="A35420">
        <v>35419</v>
      </c>
      <c r="B35420">
        <v>15638</v>
      </c>
      <c r="C35420">
        <f>1/COUNTIF(B:B,Data_Model___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Data_Model___Pizza_Sales[[#This Row],[order_date]], 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35">
      <c r="A35421">
        <v>35420</v>
      </c>
      <c r="B35421">
        <v>15638</v>
      </c>
      <c r="C35421">
        <f>1/COUNTIF(B:B,Data_Model___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Data_Model___Pizza_Sales[[#This Row],[order_date]], 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35">
      <c r="A35422">
        <v>35421</v>
      </c>
      <c r="B35422">
        <v>15638</v>
      </c>
      <c r="C35422">
        <f>1/COUNTIF(B:B,Data_Model___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Data_Model___Pizza_Sales[[#This Row],[order_date]], 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35">
      <c r="A35423">
        <v>35422</v>
      </c>
      <c r="B35423">
        <v>15639</v>
      </c>
      <c r="C35423">
        <f>1/COUNTIF(B:B,Data_Model___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Data_Model___Pizza_Sales[[#This Row],[order_date]], "dddd")</f>
        <v>Fri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20</v>
      </c>
      <c r="M35423" s="1" t="s">
        <v>101</v>
      </c>
      <c r="N35423" s="1" t="s">
        <v>102</v>
      </c>
    </row>
    <row r="35424" spans="1:14" x14ac:dyDescent="0.35">
      <c r="A35424">
        <v>35423</v>
      </c>
      <c r="B35424">
        <v>15639</v>
      </c>
      <c r="C35424">
        <f>1/COUNTIF(B:B,Data_Model___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Data_Model___Pizza_Sales[[#This Row],[order_date]], "dddd")</f>
        <v>Friday</v>
      </c>
      <c r="H35424" s="3">
        <v>0.78978009259259263</v>
      </c>
      <c r="I35424">
        <v>12.25</v>
      </c>
      <c r="J35424">
        <v>12.25</v>
      </c>
      <c r="K35424" s="1" t="s">
        <v>172</v>
      </c>
      <c r="L35424" s="1" t="s">
        <v>24</v>
      </c>
      <c r="M35424" s="1" t="s">
        <v>111</v>
      </c>
      <c r="N35424" s="1" t="s">
        <v>112</v>
      </c>
    </row>
    <row r="35425" spans="1:14" x14ac:dyDescent="0.35">
      <c r="A35425">
        <v>35424</v>
      </c>
      <c r="B35425">
        <v>15640</v>
      </c>
      <c r="C35425">
        <f>1/COUNTIF(B:B,Data_Model___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Data_Model___Pizza_Sales[[#This Row],[order_date]], "dddd")</f>
        <v>Friday</v>
      </c>
      <c r="H35425" s="3">
        <v>0.79025462962962967</v>
      </c>
      <c r="I35425">
        <v>16.75</v>
      </c>
      <c r="J35425">
        <v>16.75</v>
      </c>
      <c r="K35425" s="1" t="s">
        <v>173</v>
      </c>
      <c r="L35425" s="1" t="s">
        <v>31</v>
      </c>
      <c r="M35425" s="1" t="s">
        <v>79</v>
      </c>
      <c r="N35425" s="1" t="s">
        <v>80</v>
      </c>
    </row>
    <row r="35426" spans="1:14" x14ac:dyDescent="0.35">
      <c r="A35426">
        <v>35425</v>
      </c>
      <c r="B35426">
        <v>15640</v>
      </c>
      <c r="C35426">
        <f>1/COUNTIF(B:B,Data_Model___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Data_Model___Pizza_Sales[[#This Row],[order_date]], 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35">
      <c r="A35427">
        <v>35426</v>
      </c>
      <c r="B35427">
        <v>15641</v>
      </c>
      <c r="C35427">
        <f>1/COUNTIF(B:B,Data_Model___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Data_Model___Pizza_Sales[[#This Row],[order_date]], "dddd")</f>
        <v>Friday</v>
      </c>
      <c r="H35427" s="3">
        <v>0.79625000000000001</v>
      </c>
      <c r="I35427">
        <v>12</v>
      </c>
      <c r="J35427">
        <v>12</v>
      </c>
      <c r="K35427" s="1" t="s">
        <v>172</v>
      </c>
      <c r="L35427" s="1" t="s">
        <v>20</v>
      </c>
      <c r="M35427" s="1" t="s">
        <v>63</v>
      </c>
      <c r="N35427" s="1" t="s">
        <v>64</v>
      </c>
    </row>
    <row r="35428" spans="1:14" x14ac:dyDescent="0.35">
      <c r="A35428">
        <v>35427</v>
      </c>
      <c r="B35428">
        <v>15642</v>
      </c>
      <c r="C35428">
        <f>1/COUNTIF(B:B,Data_Model___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Data_Model___Pizza_Sales[[#This Row],[order_date]], "dddd")</f>
        <v>Friday</v>
      </c>
      <c r="H35428" s="3">
        <v>0.80674768518518514</v>
      </c>
      <c r="I35428">
        <v>12.75</v>
      </c>
      <c r="J35428">
        <v>12.75</v>
      </c>
      <c r="K35428" s="1" t="s">
        <v>172</v>
      </c>
      <c r="L35428" s="1" t="s">
        <v>20</v>
      </c>
      <c r="M35428" s="1" t="s">
        <v>98</v>
      </c>
      <c r="N35428" s="1" t="s">
        <v>99</v>
      </c>
    </row>
    <row r="35429" spans="1:14" x14ac:dyDescent="0.35">
      <c r="A35429">
        <v>35428</v>
      </c>
      <c r="B35429">
        <v>15642</v>
      </c>
      <c r="C35429">
        <f>1/COUNTIF(B:B,Data_Model___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Data_Model___Pizza_Sales[[#This Row],[order_date]], "dddd")</f>
        <v>Friday</v>
      </c>
      <c r="H35429" s="3">
        <v>0.80674768518518514</v>
      </c>
      <c r="I35429">
        <v>16</v>
      </c>
      <c r="J35429">
        <v>16</v>
      </c>
      <c r="K35429" s="1" t="s">
        <v>173</v>
      </c>
      <c r="L35429" s="1" t="s">
        <v>13</v>
      </c>
      <c r="M35429" s="1" t="s">
        <v>91</v>
      </c>
      <c r="N35429" s="1" t="s">
        <v>92</v>
      </c>
    </row>
    <row r="35430" spans="1:14" x14ac:dyDescent="0.35">
      <c r="A35430">
        <v>35429</v>
      </c>
      <c r="B35430">
        <v>15643</v>
      </c>
      <c r="C35430">
        <f>1/COUNTIF(B:B,Data_Model___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Data_Model___Pizza_Sales[[#This Row],[order_date]], 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35">
      <c r="A35431">
        <v>35430</v>
      </c>
      <c r="B35431">
        <v>15644</v>
      </c>
      <c r="C35431">
        <f>1/COUNTIF(B:B,Data_Model___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Data_Model___Pizza_Sales[[#This Row],[order_date]], "dddd")</f>
        <v>Fri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20</v>
      </c>
      <c r="M35431" s="1" t="s">
        <v>49</v>
      </c>
      <c r="N35431" s="1" t="s">
        <v>50</v>
      </c>
    </row>
    <row r="35432" spans="1:14" x14ac:dyDescent="0.35">
      <c r="A35432">
        <v>35431</v>
      </c>
      <c r="B35432">
        <v>15645</v>
      </c>
      <c r="C35432">
        <f>1/COUNTIF(B:B,Data_Model___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Data_Model___Pizza_Sales[[#This Row],[order_date]], "dddd")</f>
        <v>Friday</v>
      </c>
      <c r="H35432" s="3">
        <v>0.83405092592592589</v>
      </c>
      <c r="I35432">
        <v>16.75</v>
      </c>
      <c r="J35432">
        <v>16.75</v>
      </c>
      <c r="K35432" s="1" t="s">
        <v>173</v>
      </c>
      <c r="L35432" s="1" t="s">
        <v>31</v>
      </c>
      <c r="M35432" s="1" t="s">
        <v>67</v>
      </c>
      <c r="N35432" s="1" t="s">
        <v>68</v>
      </c>
    </row>
    <row r="35433" spans="1:14" x14ac:dyDescent="0.35">
      <c r="A35433">
        <v>35432</v>
      </c>
      <c r="B35433">
        <v>15645</v>
      </c>
      <c r="C35433">
        <f>1/COUNTIF(B:B,Data_Model___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Data_Model___Pizza_Sales[[#This Row],[order_date]], 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35">
      <c r="A35434">
        <v>35433</v>
      </c>
      <c r="B35434">
        <v>15646</v>
      </c>
      <c r="C35434">
        <f>1/COUNTIF(B:B,Data_Model___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Data_Model___Pizza_Sales[[#This Row],[order_date]], 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35">
      <c r="A35435">
        <v>35434</v>
      </c>
      <c r="B35435">
        <v>15647</v>
      </c>
      <c r="C35435">
        <f>1/COUNTIF(B:B,Data_Model___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Data_Model___Pizza_Sales[[#This Row],[order_date]], 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35">
      <c r="A35436">
        <v>35435</v>
      </c>
      <c r="B35436">
        <v>15648</v>
      </c>
      <c r="C35436">
        <f>1/COUNTIF(B:B,Data_Model___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Data_Model___Pizza_Sales[[#This Row],[order_date]], "dddd")</f>
        <v>Friday</v>
      </c>
      <c r="H35436" s="3">
        <v>0.84851851851851856</v>
      </c>
      <c r="I35436">
        <v>11</v>
      </c>
      <c r="J35436">
        <v>11</v>
      </c>
      <c r="K35436" s="1" t="s">
        <v>172</v>
      </c>
      <c r="L35436" s="1" t="s">
        <v>13</v>
      </c>
      <c r="M35436" s="1" t="s">
        <v>127</v>
      </c>
      <c r="N35436" s="1" t="s">
        <v>128</v>
      </c>
    </row>
    <row r="35437" spans="1:14" x14ac:dyDescent="0.35">
      <c r="A35437">
        <v>35436</v>
      </c>
      <c r="B35437">
        <v>15648</v>
      </c>
      <c r="C35437">
        <f>1/COUNTIF(B:B,Data_Model___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Data_Model___Pizza_Sales[[#This Row],[order_date]], 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5">
      <c r="A35438">
        <v>35437</v>
      </c>
      <c r="B35438">
        <v>15649</v>
      </c>
      <c r="C35438">
        <f>1/COUNTIF(B:B,Data_Model___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Data_Model___Pizza_Sales[[#This Row],[order_date]], "dddd")</f>
        <v>Friday</v>
      </c>
      <c r="H35438" s="3">
        <v>0.84884259259259254</v>
      </c>
      <c r="I35438">
        <v>12</v>
      </c>
      <c r="J35438">
        <v>12</v>
      </c>
      <c r="K35438" s="1" t="s">
        <v>172</v>
      </c>
      <c r="L35438" s="1" t="s">
        <v>13</v>
      </c>
      <c r="M35438" s="1" t="s">
        <v>17</v>
      </c>
      <c r="N35438" s="1" t="s">
        <v>18</v>
      </c>
    </row>
    <row r="35439" spans="1:14" x14ac:dyDescent="0.35">
      <c r="A35439">
        <v>35438</v>
      </c>
      <c r="B35439">
        <v>15649</v>
      </c>
      <c r="C35439">
        <f>1/COUNTIF(B:B,Data_Model___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Data_Model___Pizza_Sales[[#This Row],[order_date]], 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35">
      <c r="A35440">
        <v>35439</v>
      </c>
      <c r="B35440">
        <v>15650</v>
      </c>
      <c r="C35440">
        <f>1/COUNTIF(B:B,Data_Model___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Data_Model___Pizza_Sales[[#This Row],[order_date]], "dddd")</f>
        <v>Friday</v>
      </c>
      <c r="H35440" s="3">
        <v>0.86701388888888886</v>
      </c>
      <c r="I35440">
        <v>12.75</v>
      </c>
      <c r="J35440">
        <v>12.75</v>
      </c>
      <c r="K35440" s="1" t="s">
        <v>172</v>
      </c>
      <c r="L35440" s="1" t="s">
        <v>31</v>
      </c>
      <c r="M35440" s="1" t="s">
        <v>71</v>
      </c>
      <c r="N35440" s="1" t="s">
        <v>72</v>
      </c>
    </row>
    <row r="35441" spans="1:14" x14ac:dyDescent="0.35">
      <c r="A35441">
        <v>35440</v>
      </c>
      <c r="B35441">
        <v>15650</v>
      </c>
      <c r="C35441">
        <f>1/COUNTIF(B:B,Data_Model___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Data_Model___Pizza_Sales[[#This Row],[order_date]], 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35">
      <c r="A35442">
        <v>35441</v>
      </c>
      <c r="B35442">
        <v>15650</v>
      </c>
      <c r="C35442">
        <f>1/COUNTIF(B:B,Data_Model___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Data_Model___Pizza_Sales[[#This Row],[order_date]], 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35">
      <c r="A35443">
        <v>35442</v>
      </c>
      <c r="B35443">
        <v>15650</v>
      </c>
      <c r="C35443">
        <f>1/COUNTIF(B:B,Data_Model___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Data_Model___Pizza_Sales[[#This Row],[order_date]], 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35">
      <c r="A35444">
        <v>35443</v>
      </c>
      <c r="B35444">
        <v>15651</v>
      </c>
      <c r="C35444">
        <f>1/COUNTIF(B:B,Data_Model___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Data_Model___Pizza_Sales[[#This Row],[order_date]], "dddd")</f>
        <v>Friday</v>
      </c>
      <c r="H35444" s="3">
        <v>0.86864583333333334</v>
      </c>
      <c r="I35444">
        <v>12.5</v>
      </c>
      <c r="J35444">
        <v>12.5</v>
      </c>
      <c r="K35444" s="1" t="s">
        <v>172</v>
      </c>
      <c r="L35444" s="1" t="s">
        <v>24</v>
      </c>
      <c r="M35444" s="1" t="s">
        <v>104</v>
      </c>
      <c r="N35444" s="1" t="s">
        <v>105</v>
      </c>
    </row>
    <row r="35445" spans="1:14" x14ac:dyDescent="0.35">
      <c r="A35445">
        <v>35444</v>
      </c>
      <c r="B35445">
        <v>15651</v>
      </c>
      <c r="C35445">
        <f>1/COUNTIF(B:B,Data_Model___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Data_Model___Pizza_Sales[[#This Row],[order_date]], 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5">
      <c r="A35446">
        <v>35445</v>
      </c>
      <c r="B35446">
        <v>15652</v>
      </c>
      <c r="C35446">
        <f>1/COUNTIF(B:B,Data_Model___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Data_Model___Pizza_Sales[[#This Row],[order_date]], "dddd")</f>
        <v>Friday</v>
      </c>
      <c r="H35446" s="3">
        <v>0.87671296296296297</v>
      </c>
      <c r="I35446">
        <v>16.75</v>
      </c>
      <c r="J35446">
        <v>16.75</v>
      </c>
      <c r="K35446" s="1" t="s">
        <v>173</v>
      </c>
      <c r="L35446" s="1" t="s">
        <v>20</v>
      </c>
      <c r="M35446" s="1" t="s">
        <v>98</v>
      </c>
      <c r="N35446" s="1" t="s">
        <v>99</v>
      </c>
    </row>
    <row r="35447" spans="1:14" x14ac:dyDescent="0.35">
      <c r="A35447">
        <v>35446</v>
      </c>
      <c r="B35447">
        <v>15652</v>
      </c>
      <c r="C35447">
        <f>1/COUNTIF(B:B,Data_Model___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Data_Model___Pizza_Sales[[#This Row],[order_date]], 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35">
      <c r="A35448">
        <v>35447</v>
      </c>
      <c r="B35448">
        <v>15652</v>
      </c>
      <c r="C35448">
        <f>1/COUNTIF(B:B,Data_Model___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Data_Model___Pizza_Sales[[#This Row],[order_date]], "dddd")</f>
        <v>Friday</v>
      </c>
      <c r="H35448" s="3">
        <v>0.87671296296296297</v>
      </c>
      <c r="I35448">
        <v>12.5</v>
      </c>
      <c r="J35448">
        <v>12.5</v>
      </c>
      <c r="K35448" s="1" t="s">
        <v>172</v>
      </c>
      <c r="L35448" s="1" t="s">
        <v>24</v>
      </c>
      <c r="M35448" s="1" t="s">
        <v>45</v>
      </c>
      <c r="N35448" s="1" t="s">
        <v>46</v>
      </c>
    </row>
    <row r="35449" spans="1:14" x14ac:dyDescent="0.35">
      <c r="A35449">
        <v>35448</v>
      </c>
      <c r="B35449">
        <v>15652</v>
      </c>
      <c r="C35449">
        <f>1/COUNTIF(B:B,Data_Model___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Data_Model___Pizza_Sales[[#This Row],[order_date]], "dddd")</f>
        <v>Friday</v>
      </c>
      <c r="H35449" s="3">
        <v>0.87671296296296297</v>
      </c>
      <c r="I35449">
        <v>16</v>
      </c>
      <c r="J35449">
        <v>16</v>
      </c>
      <c r="K35449" s="1" t="s">
        <v>173</v>
      </c>
      <c r="L35449" s="1" t="s">
        <v>13</v>
      </c>
      <c r="M35449" s="1" t="s">
        <v>42</v>
      </c>
      <c r="N35449" s="1" t="s">
        <v>43</v>
      </c>
    </row>
    <row r="35450" spans="1:14" x14ac:dyDescent="0.35">
      <c r="A35450">
        <v>35449</v>
      </c>
      <c r="B35450">
        <v>15653</v>
      </c>
      <c r="C35450">
        <f>1/COUNTIF(B:B,Data_Model___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Data_Model___Pizza_Sales[[#This Row],[order_date]], "dddd")</f>
        <v>Friday</v>
      </c>
      <c r="H35450" s="3">
        <v>0.87719907407407405</v>
      </c>
      <c r="I35450">
        <v>16.5</v>
      </c>
      <c r="J35450">
        <v>16.5</v>
      </c>
      <c r="K35450" s="1" t="s">
        <v>173</v>
      </c>
      <c r="L35450" s="1" t="s">
        <v>24</v>
      </c>
      <c r="M35450" s="1" t="s">
        <v>25</v>
      </c>
      <c r="N35450" s="1" t="s">
        <v>26</v>
      </c>
    </row>
    <row r="35451" spans="1:14" x14ac:dyDescent="0.35">
      <c r="A35451">
        <v>35450</v>
      </c>
      <c r="B35451">
        <v>15653</v>
      </c>
      <c r="C35451">
        <f>1/COUNTIF(B:B,Data_Model___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Data_Model___Pizza_Sales[[#This Row],[order_date]], "dddd")</f>
        <v>Fri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13</v>
      </c>
      <c r="M35451" s="1" t="s">
        <v>91</v>
      </c>
      <c r="N35451" s="1" t="s">
        <v>92</v>
      </c>
    </row>
    <row r="35452" spans="1:14" x14ac:dyDescent="0.35">
      <c r="A35452">
        <v>35451</v>
      </c>
      <c r="B35452">
        <v>15653</v>
      </c>
      <c r="C35452">
        <f>1/COUNTIF(B:B,Data_Model___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Data_Model___Pizza_Sales[[#This Row],[order_date]], "dddd")</f>
        <v>Friday</v>
      </c>
      <c r="H35452" s="3">
        <v>0.87719907407407405</v>
      </c>
      <c r="I35452">
        <v>9.75</v>
      </c>
      <c r="J35452">
        <v>9.75</v>
      </c>
      <c r="K35452" s="1" t="s">
        <v>172</v>
      </c>
      <c r="L35452" s="1" t="s">
        <v>13</v>
      </c>
      <c r="M35452" s="1" t="s">
        <v>75</v>
      </c>
      <c r="N35452" s="1" t="s">
        <v>76</v>
      </c>
    </row>
    <row r="35453" spans="1:14" x14ac:dyDescent="0.35">
      <c r="A35453">
        <v>35452</v>
      </c>
      <c r="B35453">
        <v>15654</v>
      </c>
      <c r="C35453">
        <f>1/COUNTIF(B:B,Data_Model___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Data_Model___Pizza_Sales[[#This Row],[order_date]], 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35">
      <c r="A35454">
        <v>35453</v>
      </c>
      <c r="B35454">
        <v>15654</v>
      </c>
      <c r="C35454">
        <f>1/COUNTIF(B:B,Data_Model___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Data_Model___Pizza_Sales[[#This Row],[order_date]], "dddd")</f>
        <v>Friday</v>
      </c>
      <c r="H35454" s="3">
        <v>0.88099537037037035</v>
      </c>
      <c r="I35454">
        <v>12.5</v>
      </c>
      <c r="J35454">
        <v>12.5</v>
      </c>
      <c r="K35454" s="1" t="s">
        <v>172</v>
      </c>
      <c r="L35454" s="1" t="s">
        <v>24</v>
      </c>
      <c r="M35454" s="1" t="s">
        <v>45</v>
      </c>
      <c r="N35454" s="1" t="s">
        <v>46</v>
      </c>
    </row>
    <row r="35455" spans="1:14" x14ac:dyDescent="0.35">
      <c r="A35455">
        <v>35454</v>
      </c>
      <c r="B35455">
        <v>15655</v>
      </c>
      <c r="C35455">
        <f>1/COUNTIF(B:B,Data_Model___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Data_Model___Pizza_Sales[[#This Row],[order_date]], "dddd")</f>
        <v>Friday</v>
      </c>
      <c r="H35455" s="3">
        <v>0.88291666666666668</v>
      </c>
      <c r="I35455">
        <v>12</v>
      </c>
      <c r="J35455">
        <v>12</v>
      </c>
      <c r="K35455" s="1" t="s">
        <v>172</v>
      </c>
      <c r="L35455" s="1" t="s">
        <v>20</v>
      </c>
      <c r="M35455" s="1" t="s">
        <v>101</v>
      </c>
      <c r="N35455" s="1" t="s">
        <v>102</v>
      </c>
    </row>
    <row r="35456" spans="1:14" x14ac:dyDescent="0.35">
      <c r="A35456">
        <v>35455</v>
      </c>
      <c r="B35456">
        <v>15655</v>
      </c>
      <c r="C35456">
        <f>1/COUNTIF(B:B,Data_Model___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Data_Model___Pizza_Sales[[#This Row],[order_date]], "dddd")</f>
        <v>Friday</v>
      </c>
      <c r="H35456" s="3">
        <v>0.88291666666666668</v>
      </c>
      <c r="I35456">
        <v>12.5</v>
      </c>
      <c r="J35456">
        <v>12.5</v>
      </c>
      <c r="K35456" s="1" t="s">
        <v>172</v>
      </c>
      <c r="L35456" s="1" t="s">
        <v>20</v>
      </c>
      <c r="M35456" s="1" t="s">
        <v>60</v>
      </c>
      <c r="N35456" s="1" t="s">
        <v>61</v>
      </c>
    </row>
    <row r="35457" spans="1:14" x14ac:dyDescent="0.35">
      <c r="A35457">
        <v>35456</v>
      </c>
      <c r="B35457">
        <v>15655</v>
      </c>
      <c r="C35457">
        <f>1/COUNTIF(B:B,Data_Model___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Data_Model___Pizza_Sales[[#This Row],[order_date]], 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35">
      <c r="A35458">
        <v>35457</v>
      </c>
      <c r="B35458">
        <v>15656</v>
      </c>
      <c r="C35458">
        <f>1/COUNTIF(B:B,Data_Model___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Data_Model___Pizza_Sales[[#This Row],[order_date]], 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35">
      <c r="A35459">
        <v>35458</v>
      </c>
      <c r="B35459">
        <v>15656</v>
      </c>
      <c r="C35459">
        <f>1/COUNTIF(B:B,Data_Model___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Data_Model___Pizza_Sales[[#This Row],[order_date]], "dddd")</f>
        <v>Fri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13</v>
      </c>
      <c r="M35459" s="1" t="s">
        <v>82</v>
      </c>
      <c r="N35459" s="1" t="s">
        <v>83</v>
      </c>
    </row>
    <row r="35460" spans="1:14" x14ac:dyDescent="0.35">
      <c r="A35460">
        <v>35459</v>
      </c>
      <c r="B35460">
        <v>15656</v>
      </c>
      <c r="C35460">
        <f>1/COUNTIF(B:B,Data_Model___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Data_Model___Pizza_Sales[[#This Row],[order_date]], "dddd")</f>
        <v>Friday</v>
      </c>
      <c r="H35460" s="3">
        <v>0.88995370370370375</v>
      </c>
      <c r="I35460">
        <v>14.75</v>
      </c>
      <c r="J35460">
        <v>14.75</v>
      </c>
      <c r="K35460" s="1" t="s">
        <v>173</v>
      </c>
      <c r="L35460" s="1" t="s">
        <v>20</v>
      </c>
      <c r="M35460" s="1" t="s">
        <v>88</v>
      </c>
      <c r="N35460" s="1" t="s">
        <v>89</v>
      </c>
    </row>
    <row r="35461" spans="1:14" x14ac:dyDescent="0.35">
      <c r="A35461">
        <v>35460</v>
      </c>
      <c r="B35461">
        <v>15656</v>
      </c>
      <c r="C35461">
        <f>1/COUNTIF(B:B,Data_Model___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Data_Model___Pizza_Sales[[#This Row],[order_date]], 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35">
      <c r="A35462">
        <v>35461</v>
      </c>
      <c r="B35462">
        <v>15657</v>
      </c>
      <c r="C35462">
        <f>1/COUNTIF(B:B,Data_Model___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Data_Model___Pizza_Sales[[#This Row],[order_date]], "dddd")</f>
        <v>Friday</v>
      </c>
      <c r="H35462" s="3">
        <v>0.90123842592592596</v>
      </c>
      <c r="I35462">
        <v>16.75</v>
      </c>
      <c r="J35462">
        <v>16.75</v>
      </c>
      <c r="K35462" s="1" t="s">
        <v>173</v>
      </c>
      <c r="L35462" s="1" t="s">
        <v>31</v>
      </c>
      <c r="M35462" s="1" t="s">
        <v>39</v>
      </c>
      <c r="N35462" s="1" t="s">
        <v>40</v>
      </c>
    </row>
    <row r="35463" spans="1:14" x14ac:dyDescent="0.35">
      <c r="A35463">
        <v>35462</v>
      </c>
      <c r="B35463">
        <v>15657</v>
      </c>
      <c r="C35463">
        <f>1/COUNTIF(B:B,Data_Model___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Data_Model___Pizza_Sales[[#This Row],[order_date]], "dddd")</f>
        <v>Friday</v>
      </c>
      <c r="H35463" s="3">
        <v>0.90123842592592596</v>
      </c>
      <c r="I35463">
        <v>12</v>
      </c>
      <c r="J35463">
        <v>12</v>
      </c>
      <c r="K35463" s="1" t="s">
        <v>172</v>
      </c>
      <c r="L35463" s="1" t="s">
        <v>20</v>
      </c>
      <c r="M35463" s="1" t="s">
        <v>107</v>
      </c>
      <c r="N35463" s="1" t="s">
        <v>108</v>
      </c>
    </row>
    <row r="35464" spans="1:14" x14ac:dyDescent="0.35">
      <c r="A35464">
        <v>35463</v>
      </c>
      <c r="B35464">
        <v>15658</v>
      </c>
      <c r="C35464">
        <f>1/COUNTIF(B:B,Data_Model___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Data_Model___Pizza_Sales[[#This Row],[order_date]], "dddd")</f>
        <v>Friday</v>
      </c>
      <c r="H35464" s="3">
        <v>0.9032175925925926</v>
      </c>
      <c r="I35464">
        <v>12.5</v>
      </c>
      <c r="J35464">
        <v>12.5</v>
      </c>
      <c r="K35464" s="1" t="s">
        <v>173</v>
      </c>
      <c r="L35464" s="1" t="s">
        <v>13</v>
      </c>
      <c r="M35464" s="1" t="s">
        <v>75</v>
      </c>
      <c r="N35464" s="1" t="s">
        <v>76</v>
      </c>
    </row>
    <row r="35465" spans="1:14" x14ac:dyDescent="0.35">
      <c r="A35465">
        <v>35464</v>
      </c>
      <c r="B35465">
        <v>15658</v>
      </c>
      <c r="C35465">
        <f>1/COUNTIF(B:B,Data_Model___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Data_Model___Pizza_Sales[[#This Row],[order_date]], "dddd")</f>
        <v>Friday</v>
      </c>
      <c r="H35465" s="3">
        <v>0.9032175925925926</v>
      </c>
      <c r="I35465">
        <v>16.75</v>
      </c>
      <c r="J35465">
        <v>16.75</v>
      </c>
      <c r="K35465" s="1" t="s">
        <v>173</v>
      </c>
      <c r="L35465" s="1" t="s">
        <v>31</v>
      </c>
      <c r="M35465" s="1" t="s">
        <v>32</v>
      </c>
      <c r="N35465" s="1" t="s">
        <v>33</v>
      </c>
    </row>
    <row r="35466" spans="1:14" x14ac:dyDescent="0.35">
      <c r="A35466">
        <v>35465</v>
      </c>
      <c r="B35466">
        <v>15659</v>
      </c>
      <c r="C35466">
        <f>1/COUNTIF(B:B,Data_Model___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Data_Model___Pizza_Sales[[#This Row],[order_date]], 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35">
      <c r="A35467">
        <v>35466</v>
      </c>
      <c r="B35467">
        <v>15659</v>
      </c>
      <c r="C35467">
        <f>1/COUNTIF(B:B,Data_Model___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Data_Model___Pizza_Sales[[#This Row],[order_date]], 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35">
      <c r="A35468">
        <v>35467</v>
      </c>
      <c r="B35468">
        <v>15660</v>
      </c>
      <c r="C35468">
        <f>1/COUNTIF(B:B,Data_Model___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Data_Model___Pizza_Sales[[#This Row],[order_date]], 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35">
      <c r="A35469">
        <v>35468</v>
      </c>
      <c r="B35469">
        <v>15661</v>
      </c>
      <c r="C35469">
        <f>1/COUNTIF(B:B,Data_Model___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Data_Model___Pizza_Sales[[#This Row],[order_date]], "dddd")</f>
        <v>Friday</v>
      </c>
      <c r="H35469" s="3">
        <v>0.91393518518518524</v>
      </c>
      <c r="I35469">
        <v>16.75</v>
      </c>
      <c r="J35469">
        <v>16.75</v>
      </c>
      <c r="K35469" s="1" t="s">
        <v>173</v>
      </c>
      <c r="L35469" s="1" t="s">
        <v>31</v>
      </c>
      <c r="M35469" s="1" t="s">
        <v>39</v>
      </c>
      <c r="N35469" s="1" t="s">
        <v>40</v>
      </c>
    </row>
    <row r="35470" spans="1:14" x14ac:dyDescent="0.35">
      <c r="A35470">
        <v>35469</v>
      </c>
      <c r="B35470">
        <v>15661</v>
      </c>
      <c r="C35470">
        <f>1/COUNTIF(B:B,Data_Model___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Data_Model___Pizza_Sales[[#This Row],[order_date]], "dddd")</f>
        <v>Friday</v>
      </c>
      <c r="H35470" s="3">
        <v>0.91393518518518524</v>
      </c>
      <c r="I35470">
        <v>12</v>
      </c>
      <c r="J35470">
        <v>12</v>
      </c>
      <c r="K35470" s="1" t="s">
        <v>172</v>
      </c>
      <c r="L35470" s="1" t="s">
        <v>20</v>
      </c>
      <c r="M35470" s="1" t="s">
        <v>101</v>
      </c>
      <c r="N35470" s="1" t="s">
        <v>102</v>
      </c>
    </row>
    <row r="35471" spans="1:14" x14ac:dyDescent="0.35">
      <c r="A35471">
        <v>35470</v>
      </c>
      <c r="B35471">
        <v>15661</v>
      </c>
      <c r="C35471">
        <f>1/COUNTIF(B:B,Data_Model___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Data_Model___Pizza_Sales[[#This Row],[order_date]], "dddd")</f>
        <v>Friday</v>
      </c>
      <c r="H35471" s="3">
        <v>0.91393518518518524</v>
      </c>
      <c r="I35471">
        <v>11</v>
      </c>
      <c r="J35471">
        <v>11</v>
      </c>
      <c r="K35471" s="1" t="s">
        <v>172</v>
      </c>
      <c r="L35471" s="1" t="s">
        <v>13</v>
      </c>
      <c r="M35471" s="1" t="s">
        <v>127</v>
      </c>
      <c r="N35471" s="1" t="s">
        <v>128</v>
      </c>
    </row>
    <row r="35472" spans="1:14" x14ac:dyDescent="0.35">
      <c r="A35472">
        <v>35471</v>
      </c>
      <c r="B35472">
        <v>15661</v>
      </c>
      <c r="C35472">
        <f>1/COUNTIF(B:B,Data_Model___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Data_Model___Pizza_Sales[[#This Row],[order_date]], "dddd")</f>
        <v>Friday</v>
      </c>
      <c r="H35472" s="3">
        <v>0.91393518518518524</v>
      </c>
      <c r="I35472">
        <v>16.25</v>
      </c>
      <c r="J35472">
        <v>16.25</v>
      </c>
      <c r="K35472" s="1" t="s">
        <v>173</v>
      </c>
      <c r="L35472" s="1" t="s">
        <v>24</v>
      </c>
      <c r="M35472" s="1" t="s">
        <v>111</v>
      </c>
      <c r="N35472" s="1" t="s">
        <v>112</v>
      </c>
    </row>
    <row r="35473" spans="1:14" x14ac:dyDescent="0.35">
      <c r="A35473">
        <v>35472</v>
      </c>
      <c r="B35473">
        <v>15662</v>
      </c>
      <c r="C35473">
        <f>1/COUNTIF(B:B,Data_Model___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Data_Model___Pizza_Sales[[#This Row],[order_date]], "dddd")</f>
        <v>Friday</v>
      </c>
      <c r="H35473" s="3">
        <v>0.95518518518518514</v>
      </c>
      <c r="I35473">
        <v>16.5</v>
      </c>
      <c r="J35473">
        <v>16.5</v>
      </c>
      <c r="K35473" s="1" t="s">
        <v>173</v>
      </c>
      <c r="L35473" s="1" t="s">
        <v>24</v>
      </c>
      <c r="M35473" s="1" t="s">
        <v>36</v>
      </c>
      <c r="N35473" s="1" t="s">
        <v>37</v>
      </c>
    </row>
    <row r="35474" spans="1:14" x14ac:dyDescent="0.35">
      <c r="A35474">
        <v>35473</v>
      </c>
      <c r="B35474">
        <v>15663</v>
      </c>
      <c r="C35474">
        <f>1/COUNTIF(B:B,Data_Model___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Data_Model___Pizza_Sales[[#This Row],[order_date]], 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35">
      <c r="A35475">
        <v>35474</v>
      </c>
      <c r="B35475">
        <v>15663</v>
      </c>
      <c r="C35475">
        <f>1/COUNTIF(B:B,Data_Model___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Data_Model___Pizza_Sales[[#This Row],[order_date]], "dddd")</f>
        <v>Saturday</v>
      </c>
      <c r="H35475" s="3">
        <v>0.4811111111111111</v>
      </c>
      <c r="I35475">
        <v>16.5</v>
      </c>
      <c r="J35475">
        <v>16.5</v>
      </c>
      <c r="K35475" s="1" t="s">
        <v>173</v>
      </c>
      <c r="L35475" s="1" t="s">
        <v>24</v>
      </c>
      <c r="M35475" s="1" t="s">
        <v>25</v>
      </c>
      <c r="N35475" s="1" t="s">
        <v>26</v>
      </c>
    </row>
    <row r="35476" spans="1:14" x14ac:dyDescent="0.35">
      <c r="A35476">
        <v>35475</v>
      </c>
      <c r="B35476">
        <v>15663</v>
      </c>
      <c r="C35476">
        <f>1/COUNTIF(B:B,Data_Model___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Data_Model___Pizza_Sales[[#This Row],[order_date]], "dddd")</f>
        <v>Saturday</v>
      </c>
      <c r="H35476" s="3">
        <v>0.4811111111111111</v>
      </c>
      <c r="I35476">
        <v>9.75</v>
      </c>
      <c r="J35476">
        <v>9.75</v>
      </c>
      <c r="K35476" s="1" t="s">
        <v>172</v>
      </c>
      <c r="L35476" s="1" t="s">
        <v>13</v>
      </c>
      <c r="M35476" s="1" t="s">
        <v>75</v>
      </c>
      <c r="N35476" s="1" t="s">
        <v>76</v>
      </c>
    </row>
    <row r="35477" spans="1:14" x14ac:dyDescent="0.35">
      <c r="A35477">
        <v>35476</v>
      </c>
      <c r="B35477">
        <v>15664</v>
      </c>
      <c r="C35477">
        <f>1/COUNTIF(B:B,Data_Model___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Data_Model___Pizza_Sales[[#This Row],[order_date]], "dddd")</f>
        <v>Saturday</v>
      </c>
      <c r="H35477" s="3">
        <v>0.48354166666666665</v>
      </c>
      <c r="I35477">
        <v>16.75</v>
      </c>
      <c r="J35477">
        <v>16.75</v>
      </c>
      <c r="K35477" s="1" t="s">
        <v>173</v>
      </c>
      <c r="L35477" s="1" t="s">
        <v>31</v>
      </c>
      <c r="M35477" s="1" t="s">
        <v>67</v>
      </c>
      <c r="N35477" s="1" t="s">
        <v>68</v>
      </c>
    </row>
    <row r="35478" spans="1:14" x14ac:dyDescent="0.35">
      <c r="A35478">
        <v>35477</v>
      </c>
      <c r="B35478">
        <v>15665</v>
      </c>
      <c r="C35478">
        <f>1/COUNTIF(B:B,Data_Model___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Data_Model___Pizza_Sales[[#This Row],[order_date]], "dddd")</f>
        <v>Saturday</v>
      </c>
      <c r="H35478" s="3">
        <v>0.49336805555555557</v>
      </c>
      <c r="I35478">
        <v>16.75</v>
      </c>
      <c r="J35478">
        <v>16.75</v>
      </c>
      <c r="K35478" s="1" t="s">
        <v>173</v>
      </c>
      <c r="L35478" s="1" t="s">
        <v>31</v>
      </c>
      <c r="M35478" s="1" t="s">
        <v>71</v>
      </c>
      <c r="N35478" s="1" t="s">
        <v>72</v>
      </c>
    </row>
    <row r="35479" spans="1:14" x14ac:dyDescent="0.35">
      <c r="A35479">
        <v>35478</v>
      </c>
      <c r="B35479">
        <v>15665</v>
      </c>
      <c r="C35479">
        <f>1/COUNTIF(B:B,Data_Model___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Data_Model___Pizza_Sales[[#This Row],[order_date]], "dddd")</f>
        <v>Saturday</v>
      </c>
      <c r="H35479" s="3">
        <v>0.49336805555555557</v>
      </c>
      <c r="I35479">
        <v>12.5</v>
      </c>
      <c r="J35479">
        <v>12.5</v>
      </c>
      <c r="K35479" s="1" t="s">
        <v>172</v>
      </c>
      <c r="L35479" s="1" t="s">
        <v>24</v>
      </c>
      <c r="M35479" s="1" t="s">
        <v>57</v>
      </c>
      <c r="N35479" s="1" t="s">
        <v>58</v>
      </c>
    </row>
    <row r="35480" spans="1:14" x14ac:dyDescent="0.35">
      <c r="A35480">
        <v>35479</v>
      </c>
      <c r="B35480">
        <v>15666</v>
      </c>
      <c r="C35480">
        <f>1/COUNTIF(B:B,Data_Model___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Data_Model___Pizza_Sales[[#This Row],[order_date]], 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35">
      <c r="A35481">
        <v>35480</v>
      </c>
      <c r="B35481">
        <v>15666</v>
      </c>
      <c r="C35481">
        <f>1/COUNTIF(B:B,Data_Model___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Data_Model___Pizza_Sales[[#This Row],[order_date]], "dddd")</f>
        <v>Saturday</v>
      </c>
      <c r="H35481" s="3">
        <v>0.49427083333333333</v>
      </c>
      <c r="I35481">
        <v>16.75</v>
      </c>
      <c r="J35481">
        <v>16.75</v>
      </c>
      <c r="K35481" s="1" t="s">
        <v>173</v>
      </c>
      <c r="L35481" s="1" t="s">
        <v>31</v>
      </c>
      <c r="M35481" s="1" t="s">
        <v>79</v>
      </c>
      <c r="N35481" s="1" t="s">
        <v>80</v>
      </c>
    </row>
    <row r="35482" spans="1:14" x14ac:dyDescent="0.35">
      <c r="A35482">
        <v>35481</v>
      </c>
      <c r="B35482">
        <v>15666</v>
      </c>
      <c r="C35482">
        <f>1/COUNTIF(B:B,Data_Model___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Data_Model___Pizza_Sales[[#This Row],[order_date]], "dddd")</f>
        <v>Saturday</v>
      </c>
      <c r="H35482" s="3">
        <v>0.49427083333333333</v>
      </c>
      <c r="I35482">
        <v>16.75</v>
      </c>
      <c r="J35482">
        <v>16.75</v>
      </c>
      <c r="K35482" s="1" t="s">
        <v>173</v>
      </c>
      <c r="L35482" s="1" t="s">
        <v>20</v>
      </c>
      <c r="M35482" s="1" t="s">
        <v>98</v>
      </c>
      <c r="N35482" s="1" t="s">
        <v>99</v>
      </c>
    </row>
    <row r="35483" spans="1:14" x14ac:dyDescent="0.35">
      <c r="A35483">
        <v>35482</v>
      </c>
      <c r="B35483">
        <v>15667</v>
      </c>
      <c r="C35483">
        <f>1/COUNTIF(B:B,Data_Model___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Data_Model___Pizza_Sales[[#This Row],[order_date]], "dddd")</f>
        <v>Saturday</v>
      </c>
      <c r="H35483" s="3">
        <v>0.50724537037037032</v>
      </c>
      <c r="I35483">
        <v>12.75</v>
      </c>
      <c r="J35483">
        <v>12.75</v>
      </c>
      <c r="K35483" s="1" t="s">
        <v>172</v>
      </c>
      <c r="L35483" s="1" t="s">
        <v>31</v>
      </c>
      <c r="M35483" s="1" t="s">
        <v>71</v>
      </c>
      <c r="N35483" s="1" t="s">
        <v>72</v>
      </c>
    </row>
    <row r="35484" spans="1:14" x14ac:dyDescent="0.35">
      <c r="A35484">
        <v>35483</v>
      </c>
      <c r="B35484">
        <v>15668</v>
      </c>
      <c r="C35484">
        <f>1/COUNTIF(B:B,Data_Model___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Data_Model___Pizza_Sales[[#This Row],[order_date]], 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20</v>
      </c>
      <c r="M35484" s="1" t="s">
        <v>101</v>
      </c>
      <c r="N35484" s="1" t="s">
        <v>102</v>
      </c>
    </row>
    <row r="35485" spans="1:14" x14ac:dyDescent="0.35">
      <c r="A35485">
        <v>35484</v>
      </c>
      <c r="B35485">
        <v>15669</v>
      </c>
      <c r="C35485">
        <f>1/COUNTIF(B:B,Data_Model___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Data_Model___Pizza_Sales[[#This Row],[order_date]], "dddd")</f>
        <v>Saturday</v>
      </c>
      <c r="H35485" s="3">
        <v>0.5224537037037037</v>
      </c>
      <c r="I35485">
        <v>16.75</v>
      </c>
      <c r="J35485">
        <v>16.75</v>
      </c>
      <c r="K35485" s="1" t="s">
        <v>173</v>
      </c>
      <c r="L35485" s="1" t="s">
        <v>20</v>
      </c>
      <c r="M35485" s="1" t="s">
        <v>98</v>
      </c>
      <c r="N35485" s="1" t="s">
        <v>99</v>
      </c>
    </row>
    <row r="35486" spans="1:14" x14ac:dyDescent="0.35">
      <c r="A35486">
        <v>35485</v>
      </c>
      <c r="B35486">
        <v>15670</v>
      </c>
      <c r="C35486">
        <f>1/COUNTIF(B:B,Data_Model___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Data_Model___Pizza_Sales[[#This Row],[order_date]], "dddd")</f>
        <v>Saturday</v>
      </c>
      <c r="H35486" s="3">
        <v>0.53832175925925929</v>
      </c>
      <c r="I35486">
        <v>16</v>
      </c>
      <c r="J35486">
        <v>16</v>
      </c>
      <c r="K35486" s="1" t="s">
        <v>173</v>
      </c>
      <c r="L35486" s="1" t="s">
        <v>13</v>
      </c>
      <c r="M35486" s="1" t="s">
        <v>52</v>
      </c>
      <c r="N35486" s="1" t="s">
        <v>53</v>
      </c>
    </row>
    <row r="35487" spans="1:14" x14ac:dyDescent="0.35">
      <c r="A35487">
        <v>35486</v>
      </c>
      <c r="B35487">
        <v>15671</v>
      </c>
      <c r="C35487">
        <f>1/COUNTIF(B:B,Data_Model___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Data_Model___Pizza_Sales[[#This Row],[order_date]], "dddd")</f>
        <v>Saturday</v>
      </c>
      <c r="H35487" s="3">
        <v>0.53953703703703704</v>
      </c>
      <c r="I35487">
        <v>12</v>
      </c>
      <c r="J35487">
        <v>12</v>
      </c>
      <c r="K35487" s="1" t="s">
        <v>172</v>
      </c>
      <c r="L35487" s="1" t="s">
        <v>13</v>
      </c>
      <c r="M35487" s="1" t="s">
        <v>82</v>
      </c>
      <c r="N35487" s="1" t="s">
        <v>83</v>
      </c>
    </row>
    <row r="35488" spans="1:14" x14ac:dyDescent="0.35">
      <c r="A35488">
        <v>35487</v>
      </c>
      <c r="B35488">
        <v>15671</v>
      </c>
      <c r="C35488">
        <f>1/COUNTIF(B:B,Data_Model___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Data_Model___Pizza_Sales[[#This Row],[order_date]], "dddd")</f>
        <v>Saturday</v>
      </c>
      <c r="H35488" s="3">
        <v>0.53953703703703704</v>
      </c>
      <c r="I35488">
        <v>16.75</v>
      </c>
      <c r="J35488">
        <v>16.75</v>
      </c>
      <c r="K35488" s="1" t="s">
        <v>173</v>
      </c>
      <c r="L35488" s="1" t="s">
        <v>31</v>
      </c>
      <c r="M35488" s="1" t="s">
        <v>71</v>
      </c>
      <c r="N35488" s="1" t="s">
        <v>72</v>
      </c>
    </row>
    <row r="35489" spans="1:14" x14ac:dyDescent="0.35">
      <c r="A35489">
        <v>35488</v>
      </c>
      <c r="B35489">
        <v>15671</v>
      </c>
      <c r="C35489">
        <f>1/COUNTIF(B:B,Data_Model___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Data_Model___Pizza_Sales[[#This Row],[order_date]], "dddd")</f>
        <v>Saturday</v>
      </c>
      <c r="H35489" s="3">
        <v>0.53953703703703704</v>
      </c>
      <c r="I35489">
        <v>12</v>
      </c>
      <c r="J35489">
        <v>12</v>
      </c>
      <c r="K35489" s="1" t="s">
        <v>172</v>
      </c>
      <c r="L35489" s="1" t="s">
        <v>13</v>
      </c>
      <c r="M35489" s="1" t="s">
        <v>42</v>
      </c>
      <c r="N35489" s="1" t="s">
        <v>43</v>
      </c>
    </row>
    <row r="35490" spans="1:14" x14ac:dyDescent="0.35">
      <c r="A35490">
        <v>35489</v>
      </c>
      <c r="B35490">
        <v>15672</v>
      </c>
      <c r="C35490">
        <f>1/COUNTIF(B:B,Data_Model___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Data_Model___Pizza_Sales[[#This Row],[order_date]], "dddd")</f>
        <v>Saturday</v>
      </c>
      <c r="H35490" s="3">
        <v>0.54848379629629629</v>
      </c>
      <c r="I35490">
        <v>16</v>
      </c>
      <c r="J35490">
        <v>16</v>
      </c>
      <c r="K35490" s="1" t="s">
        <v>173</v>
      </c>
      <c r="L35490" s="1" t="s">
        <v>20</v>
      </c>
      <c r="M35490" s="1" t="s">
        <v>28</v>
      </c>
      <c r="N35490" s="1" t="s">
        <v>29</v>
      </c>
    </row>
    <row r="35491" spans="1:14" x14ac:dyDescent="0.35">
      <c r="A35491">
        <v>35490</v>
      </c>
      <c r="B35491">
        <v>15672</v>
      </c>
      <c r="C35491">
        <f>1/COUNTIF(B:B,Data_Model___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Data_Model___Pizza_Sales[[#This Row],[order_date]], "dddd")</f>
        <v>Saturday</v>
      </c>
      <c r="H35491" s="3">
        <v>0.54848379629629629</v>
      </c>
      <c r="I35491">
        <v>16.75</v>
      </c>
      <c r="J35491">
        <v>16.75</v>
      </c>
      <c r="K35491" s="1" t="s">
        <v>173</v>
      </c>
      <c r="L35491" s="1" t="s">
        <v>31</v>
      </c>
      <c r="M35491" s="1" t="s">
        <v>67</v>
      </c>
      <c r="N35491" s="1" t="s">
        <v>68</v>
      </c>
    </row>
    <row r="35492" spans="1:14" x14ac:dyDescent="0.35">
      <c r="A35492">
        <v>35491</v>
      </c>
      <c r="B35492">
        <v>15672</v>
      </c>
      <c r="C35492">
        <f>1/COUNTIF(B:B,Data_Model___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Data_Model___Pizza_Sales[[#This Row],[order_date]], "dddd")</f>
        <v>Saturday</v>
      </c>
      <c r="H35492" s="3">
        <v>0.54848379629629629</v>
      </c>
      <c r="I35492">
        <v>12.75</v>
      </c>
      <c r="J35492">
        <v>12.75</v>
      </c>
      <c r="K35492" s="1" t="s">
        <v>172</v>
      </c>
      <c r="L35492" s="1" t="s">
        <v>31</v>
      </c>
      <c r="M35492" s="1" t="s">
        <v>67</v>
      </c>
      <c r="N35492" s="1" t="s">
        <v>68</v>
      </c>
    </row>
    <row r="35493" spans="1:14" x14ac:dyDescent="0.35">
      <c r="A35493">
        <v>35492</v>
      </c>
      <c r="B35493">
        <v>15672</v>
      </c>
      <c r="C35493">
        <f>1/COUNTIF(B:B,Data_Model___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Data_Model___Pizza_Sales[[#This Row],[order_date]], 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20</v>
      </c>
      <c r="M35493" s="1" t="s">
        <v>107</v>
      </c>
      <c r="N35493" s="1" t="s">
        <v>108</v>
      </c>
    </row>
    <row r="35494" spans="1:14" x14ac:dyDescent="0.35">
      <c r="A35494">
        <v>35493</v>
      </c>
      <c r="B35494">
        <v>15673</v>
      </c>
      <c r="C35494">
        <f>1/COUNTIF(B:B,Data_Model___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Data_Model___Pizza_Sales[[#This Row],[order_date]], "dddd")</f>
        <v>Saturday</v>
      </c>
      <c r="H35494" s="3">
        <v>0.56214120370370368</v>
      </c>
      <c r="I35494">
        <v>16.5</v>
      </c>
      <c r="J35494">
        <v>16.5</v>
      </c>
      <c r="K35494" s="1" t="s">
        <v>173</v>
      </c>
      <c r="L35494" s="1" t="s">
        <v>24</v>
      </c>
      <c r="M35494" s="1" t="s">
        <v>36</v>
      </c>
      <c r="N35494" s="1" t="s">
        <v>37</v>
      </c>
    </row>
    <row r="35495" spans="1:14" x14ac:dyDescent="0.35">
      <c r="A35495">
        <v>35494</v>
      </c>
      <c r="B35495">
        <v>15673</v>
      </c>
      <c r="C35495">
        <f>1/COUNTIF(B:B,Data_Model___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Data_Model___Pizza_Sales[[#This Row],[order_date]], 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20</v>
      </c>
      <c r="M35495" s="1" t="s">
        <v>107</v>
      </c>
      <c r="N35495" s="1" t="s">
        <v>108</v>
      </c>
    </row>
    <row r="35496" spans="1:14" x14ac:dyDescent="0.35">
      <c r="A35496">
        <v>35495</v>
      </c>
      <c r="B35496">
        <v>15674</v>
      </c>
      <c r="C35496">
        <f>1/COUNTIF(B:B,Data_Model___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Data_Model___Pizza_Sales[[#This Row],[order_date]], 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35">
      <c r="A35497">
        <v>35496</v>
      </c>
      <c r="B35497">
        <v>15674</v>
      </c>
      <c r="C35497">
        <f>1/COUNTIF(B:B,Data_Model___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Data_Model___Pizza_Sales[[#This Row],[order_date]], "dddd")</f>
        <v>Saturday</v>
      </c>
      <c r="H35497" s="3">
        <v>0.59484953703703702</v>
      </c>
      <c r="I35497">
        <v>12.75</v>
      </c>
      <c r="J35497">
        <v>12.75</v>
      </c>
      <c r="K35497" s="1" t="s">
        <v>172</v>
      </c>
      <c r="L35497" s="1" t="s">
        <v>31</v>
      </c>
      <c r="M35497" s="1" t="s">
        <v>39</v>
      </c>
      <c r="N35497" s="1" t="s">
        <v>40</v>
      </c>
    </row>
    <row r="35498" spans="1:14" x14ac:dyDescent="0.35">
      <c r="A35498">
        <v>35497</v>
      </c>
      <c r="B35498">
        <v>15674</v>
      </c>
      <c r="C35498">
        <f>1/COUNTIF(B:B,Data_Model___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Data_Model___Pizza_Sales[[#This Row],[order_date]], 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35">
      <c r="A35499">
        <v>35498</v>
      </c>
      <c r="B35499">
        <v>15674</v>
      </c>
      <c r="C35499">
        <f>1/COUNTIF(B:B,Data_Model___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Data_Model___Pizza_Sales[[#This Row],[order_date]], 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35">
      <c r="A35500">
        <v>35499</v>
      </c>
      <c r="B35500">
        <v>15674</v>
      </c>
      <c r="C35500">
        <f>1/COUNTIF(B:B,Data_Model___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Data_Model___Pizza_Sales[[#This Row],[order_date]], 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35">
      <c r="A35501">
        <v>35500</v>
      </c>
      <c r="B35501">
        <v>15674</v>
      </c>
      <c r="C35501">
        <f>1/COUNTIF(B:B,Data_Model___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Data_Model___Pizza_Sales[[#This Row],[order_date]], "dddd")</f>
        <v>Saturday</v>
      </c>
      <c r="H35501" s="3">
        <v>0.59484953703703702</v>
      </c>
      <c r="I35501">
        <v>16.5</v>
      </c>
      <c r="J35501">
        <v>16.5</v>
      </c>
      <c r="K35501" s="1" t="s">
        <v>173</v>
      </c>
      <c r="L35501" s="1" t="s">
        <v>24</v>
      </c>
      <c r="M35501" s="1" t="s">
        <v>36</v>
      </c>
      <c r="N35501" s="1" t="s">
        <v>37</v>
      </c>
    </row>
    <row r="35502" spans="1:14" x14ac:dyDescent="0.35">
      <c r="A35502">
        <v>35501</v>
      </c>
      <c r="B35502">
        <v>15674</v>
      </c>
      <c r="C35502">
        <f>1/COUNTIF(B:B,Data_Model___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Data_Model___Pizza_Sales[[#This Row],[order_date]], "dddd")</f>
        <v>Saturday</v>
      </c>
      <c r="H35502" s="3">
        <v>0.59484953703703702</v>
      </c>
      <c r="I35502">
        <v>16.5</v>
      </c>
      <c r="J35502">
        <v>16.5</v>
      </c>
      <c r="K35502" s="1" t="s">
        <v>173</v>
      </c>
      <c r="L35502" s="1" t="s">
        <v>24</v>
      </c>
      <c r="M35502" s="1" t="s">
        <v>85</v>
      </c>
      <c r="N35502" s="1" t="s">
        <v>86</v>
      </c>
    </row>
    <row r="35503" spans="1:14" x14ac:dyDescent="0.35">
      <c r="A35503">
        <v>35502</v>
      </c>
      <c r="B35503">
        <v>15674</v>
      </c>
      <c r="C35503">
        <f>1/COUNTIF(B:B,Data_Model___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Data_Model___Pizza_Sales[[#This Row],[order_date]], "dddd")</f>
        <v>Saturday</v>
      </c>
      <c r="H35503" s="3">
        <v>0.59484953703703702</v>
      </c>
      <c r="I35503">
        <v>12.75</v>
      </c>
      <c r="J35503">
        <v>12.75</v>
      </c>
      <c r="K35503" s="1" t="s">
        <v>172</v>
      </c>
      <c r="L35503" s="1" t="s">
        <v>31</v>
      </c>
      <c r="M35503" s="1" t="s">
        <v>67</v>
      </c>
      <c r="N35503" s="1" t="s">
        <v>68</v>
      </c>
    </row>
    <row r="35504" spans="1:14" x14ac:dyDescent="0.35">
      <c r="A35504">
        <v>35503</v>
      </c>
      <c r="B35504">
        <v>15674</v>
      </c>
      <c r="C35504">
        <f>1/COUNTIF(B:B,Data_Model___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Data_Model___Pizza_Sales[[#This Row],[order_date]], 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35">
      <c r="A35505">
        <v>35504</v>
      </c>
      <c r="B35505">
        <v>15674</v>
      </c>
      <c r="C35505">
        <f>1/COUNTIF(B:B,Data_Model___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Data_Model___Pizza_Sales[[#This Row],[order_date]], 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13</v>
      </c>
      <c r="M35505" s="1" t="s">
        <v>42</v>
      </c>
      <c r="N35505" s="1" t="s">
        <v>43</v>
      </c>
    </row>
    <row r="35506" spans="1:14" x14ac:dyDescent="0.35">
      <c r="A35506">
        <v>35505</v>
      </c>
      <c r="B35506">
        <v>15675</v>
      </c>
      <c r="C35506">
        <f>1/COUNTIF(B:B,Data_Model___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Data_Model___Pizza_Sales[[#This Row],[order_date]], 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13</v>
      </c>
      <c r="M35506" s="1" t="s">
        <v>91</v>
      </c>
      <c r="N35506" s="1" t="s">
        <v>92</v>
      </c>
    </row>
    <row r="35507" spans="1:14" x14ac:dyDescent="0.35">
      <c r="A35507">
        <v>35506</v>
      </c>
      <c r="B35507">
        <v>15675</v>
      </c>
      <c r="C35507">
        <f>1/COUNTIF(B:B,Data_Model___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Data_Model___Pizza_Sales[[#This Row],[order_date]], "dddd")</f>
        <v>Saturday</v>
      </c>
      <c r="H35507" s="3">
        <v>0.60362268518518514</v>
      </c>
      <c r="I35507">
        <v>16</v>
      </c>
      <c r="J35507">
        <v>16</v>
      </c>
      <c r="K35507" s="1" t="s">
        <v>173</v>
      </c>
      <c r="L35507" s="1" t="s">
        <v>20</v>
      </c>
      <c r="M35507" s="1" t="s">
        <v>63</v>
      </c>
      <c r="N35507" s="1" t="s">
        <v>64</v>
      </c>
    </row>
    <row r="35508" spans="1:14" x14ac:dyDescent="0.35">
      <c r="A35508">
        <v>35507</v>
      </c>
      <c r="B35508">
        <v>15676</v>
      </c>
      <c r="C35508">
        <f>1/COUNTIF(B:B,Data_Model___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Data_Model___Pizza_Sales[[#This Row],[order_date]], 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35">
      <c r="A35509">
        <v>35508</v>
      </c>
      <c r="B35509">
        <v>15676</v>
      </c>
      <c r="C35509">
        <f>1/COUNTIF(B:B,Data_Model___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Data_Model___Pizza_Sales[[#This Row],[order_date]], "dddd")</f>
        <v>Saturday</v>
      </c>
      <c r="H35509" s="3">
        <v>0.61228009259259264</v>
      </c>
      <c r="I35509">
        <v>12.5</v>
      </c>
      <c r="J35509">
        <v>12.5</v>
      </c>
      <c r="K35509" s="1" t="s">
        <v>172</v>
      </c>
      <c r="L35509" s="1" t="s">
        <v>24</v>
      </c>
      <c r="M35509" s="1" t="s">
        <v>36</v>
      </c>
      <c r="N35509" s="1" t="s">
        <v>37</v>
      </c>
    </row>
    <row r="35510" spans="1:14" x14ac:dyDescent="0.35">
      <c r="A35510">
        <v>35509</v>
      </c>
      <c r="B35510">
        <v>15676</v>
      </c>
      <c r="C35510">
        <f>1/COUNTIF(B:B,Data_Model___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Data_Model___Pizza_Sales[[#This Row],[order_date]], 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35">
      <c r="A35511">
        <v>35510</v>
      </c>
      <c r="B35511">
        <v>15677</v>
      </c>
      <c r="C35511">
        <f>1/COUNTIF(B:B,Data_Model___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Data_Model___Pizza_Sales[[#This Row],[order_date]], 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35">
      <c r="A35512">
        <v>35511</v>
      </c>
      <c r="B35512">
        <v>15677</v>
      </c>
      <c r="C35512">
        <f>1/COUNTIF(B:B,Data_Model___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Data_Model___Pizza_Sales[[#This Row],[order_date]], "dddd")</f>
        <v>Saturday</v>
      </c>
      <c r="H35512" s="3">
        <v>0.63042824074074078</v>
      </c>
      <c r="I35512">
        <v>16.75</v>
      </c>
      <c r="J35512">
        <v>16.75</v>
      </c>
      <c r="K35512" s="1" t="s">
        <v>173</v>
      </c>
      <c r="L35512" s="1" t="s">
        <v>31</v>
      </c>
      <c r="M35512" s="1" t="s">
        <v>32</v>
      </c>
      <c r="N35512" s="1" t="s">
        <v>33</v>
      </c>
    </row>
    <row r="35513" spans="1:14" x14ac:dyDescent="0.35">
      <c r="A35513">
        <v>35512</v>
      </c>
      <c r="B35513">
        <v>15678</v>
      </c>
      <c r="C35513">
        <f>1/COUNTIF(B:B,Data_Model___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Data_Model___Pizza_Sales[[#This Row],[order_date]], 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35">
      <c r="A35514">
        <v>35513</v>
      </c>
      <c r="B35514">
        <v>15678</v>
      </c>
      <c r="C35514">
        <f>1/COUNTIF(B:B,Data_Model___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Data_Model___Pizza_Sales[[#This Row],[order_date]], 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2</v>
      </c>
      <c r="L35514" s="1" t="s">
        <v>24</v>
      </c>
      <c r="M35514" s="1" t="s">
        <v>162</v>
      </c>
      <c r="N35514" s="1" t="s">
        <v>163</v>
      </c>
    </row>
    <row r="35515" spans="1:14" x14ac:dyDescent="0.35">
      <c r="A35515">
        <v>35514</v>
      </c>
      <c r="B35515">
        <v>15678</v>
      </c>
      <c r="C35515">
        <f>1/COUNTIF(B:B,Data_Model___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Data_Model___Pizza_Sales[[#This Row],[order_date]], "dddd")</f>
        <v>Saturday</v>
      </c>
      <c r="H35515" s="3">
        <v>0.63991898148148152</v>
      </c>
      <c r="I35515">
        <v>12.5</v>
      </c>
      <c r="J35515">
        <v>12.5</v>
      </c>
      <c r="K35515" s="1" t="s">
        <v>172</v>
      </c>
      <c r="L35515" s="1" t="s">
        <v>24</v>
      </c>
      <c r="M35515" s="1" t="s">
        <v>45</v>
      </c>
      <c r="N35515" s="1" t="s">
        <v>46</v>
      </c>
    </row>
    <row r="35516" spans="1:14" x14ac:dyDescent="0.35">
      <c r="A35516">
        <v>35515</v>
      </c>
      <c r="B35516">
        <v>15679</v>
      </c>
      <c r="C35516">
        <f>1/COUNTIF(B:B,Data_Model___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Data_Model___Pizza_Sales[[#This Row],[order_date]], "dddd")</f>
        <v>Saturday</v>
      </c>
      <c r="H35516" s="3">
        <v>0.64569444444444446</v>
      </c>
      <c r="I35516">
        <v>12.5</v>
      </c>
      <c r="J35516">
        <v>12.5</v>
      </c>
      <c r="K35516" s="1" t="s">
        <v>173</v>
      </c>
      <c r="L35516" s="1" t="s">
        <v>13</v>
      </c>
      <c r="M35516" s="1" t="s">
        <v>75</v>
      </c>
      <c r="N35516" s="1" t="s">
        <v>76</v>
      </c>
    </row>
    <row r="35517" spans="1:14" x14ac:dyDescent="0.35">
      <c r="A35517">
        <v>35516</v>
      </c>
      <c r="B35517">
        <v>15679</v>
      </c>
      <c r="C35517">
        <f>1/COUNTIF(B:B,Data_Model___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Data_Model___Pizza_Sales[[#This Row],[order_date]], 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35">
      <c r="A35518">
        <v>35517</v>
      </c>
      <c r="B35518">
        <v>15680</v>
      </c>
      <c r="C35518">
        <f>1/COUNTIF(B:B,Data_Model___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Data_Model___Pizza_Sales[[#This Row],[order_date]], 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35">
      <c r="A35519">
        <v>35518</v>
      </c>
      <c r="B35519">
        <v>15680</v>
      </c>
      <c r="C35519">
        <f>1/COUNTIF(B:B,Data_Model___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Data_Model___Pizza_Sales[[#This Row],[order_date]], "dddd")</f>
        <v>Saturday</v>
      </c>
      <c r="H35519" s="3">
        <v>0.65101851851851855</v>
      </c>
      <c r="I35519">
        <v>16.5</v>
      </c>
      <c r="J35519">
        <v>16.5</v>
      </c>
      <c r="K35519" s="1" t="s">
        <v>173</v>
      </c>
      <c r="L35519" s="1" t="s">
        <v>24</v>
      </c>
      <c r="M35519" s="1" t="s">
        <v>45</v>
      </c>
      <c r="N35519" s="1" t="s">
        <v>46</v>
      </c>
    </row>
    <row r="35520" spans="1:14" x14ac:dyDescent="0.35">
      <c r="A35520">
        <v>35519</v>
      </c>
      <c r="B35520">
        <v>15681</v>
      </c>
      <c r="C35520">
        <f>1/COUNTIF(B:B,Data_Model___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Data_Model___Pizza_Sales[[#This Row],[order_date]], "dddd")</f>
        <v>Saturday</v>
      </c>
      <c r="H35520" s="3">
        <v>0.66565972222222225</v>
      </c>
      <c r="I35520">
        <v>16.75</v>
      </c>
      <c r="J35520">
        <v>16.75</v>
      </c>
      <c r="K35520" s="1" t="s">
        <v>173</v>
      </c>
      <c r="L35520" s="1" t="s">
        <v>31</v>
      </c>
      <c r="M35520" s="1" t="s">
        <v>71</v>
      </c>
      <c r="N35520" s="1" t="s">
        <v>72</v>
      </c>
    </row>
    <row r="35521" spans="1:14" x14ac:dyDescent="0.35">
      <c r="A35521">
        <v>35520</v>
      </c>
      <c r="B35521">
        <v>15681</v>
      </c>
      <c r="C35521">
        <f>1/COUNTIF(B:B,Data_Model___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Data_Model___Pizza_Sales[[#This Row],[order_date]], "dddd")</f>
        <v>Saturday</v>
      </c>
      <c r="H35521" s="3">
        <v>0.66565972222222225</v>
      </c>
      <c r="I35521">
        <v>12.75</v>
      </c>
      <c r="J35521">
        <v>12.75</v>
      </c>
      <c r="K35521" s="1" t="s">
        <v>172</v>
      </c>
      <c r="L35521" s="1" t="s">
        <v>31</v>
      </c>
      <c r="M35521" s="1" t="s">
        <v>71</v>
      </c>
      <c r="N35521" s="1" t="s">
        <v>72</v>
      </c>
    </row>
    <row r="35522" spans="1:14" x14ac:dyDescent="0.35">
      <c r="A35522">
        <v>35521</v>
      </c>
      <c r="B35522">
        <v>15681</v>
      </c>
      <c r="C35522">
        <f>1/COUNTIF(B:B,Data_Model___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Data_Model___Pizza_Sales[[#This Row],[order_date]], "dddd")</f>
        <v>Saturday</v>
      </c>
      <c r="H35522" s="3">
        <v>0.66565972222222225</v>
      </c>
      <c r="I35522">
        <v>10.5</v>
      </c>
      <c r="J35522">
        <v>10.5</v>
      </c>
      <c r="K35522" s="1" t="s">
        <v>172</v>
      </c>
      <c r="L35522" s="1" t="s">
        <v>13</v>
      </c>
      <c r="M35522" s="1" t="s">
        <v>14</v>
      </c>
      <c r="N35522" s="1" t="s">
        <v>15</v>
      </c>
    </row>
    <row r="35523" spans="1:14" x14ac:dyDescent="0.35">
      <c r="A35523">
        <v>35522</v>
      </c>
      <c r="B35523">
        <v>15681</v>
      </c>
      <c r="C35523">
        <f>1/COUNTIF(B:B,Data_Model___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Data_Model___Pizza_Sales[[#This Row],[order_date]], "dddd")</f>
        <v>Saturday</v>
      </c>
      <c r="H35523" s="3">
        <v>0.66565972222222225</v>
      </c>
      <c r="I35523">
        <v>16.5</v>
      </c>
      <c r="J35523">
        <v>16.5</v>
      </c>
      <c r="K35523" s="1" t="s">
        <v>173</v>
      </c>
      <c r="L35523" s="1" t="s">
        <v>24</v>
      </c>
      <c r="M35523" s="1" t="s">
        <v>104</v>
      </c>
      <c r="N35523" s="1" t="s">
        <v>105</v>
      </c>
    </row>
    <row r="35524" spans="1:14" x14ac:dyDescent="0.35">
      <c r="A35524">
        <v>35523</v>
      </c>
      <c r="B35524">
        <v>15682</v>
      </c>
      <c r="C35524">
        <f>1/COUNTIF(B:B,Data_Model___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Data_Model___Pizza_Sales[[#This Row],[order_date]], "dddd")</f>
        <v>Saturday</v>
      </c>
      <c r="H35524" s="3">
        <v>0.67518518518518522</v>
      </c>
      <c r="I35524">
        <v>16.5</v>
      </c>
      <c r="J35524">
        <v>16.5</v>
      </c>
      <c r="K35524" s="1" t="s">
        <v>173</v>
      </c>
      <c r="L35524" s="1" t="s">
        <v>20</v>
      </c>
      <c r="M35524" s="1" t="s">
        <v>60</v>
      </c>
      <c r="N35524" s="1" t="s">
        <v>61</v>
      </c>
    </row>
    <row r="35525" spans="1:14" x14ac:dyDescent="0.35">
      <c r="A35525">
        <v>35524</v>
      </c>
      <c r="B35525">
        <v>15683</v>
      </c>
      <c r="C35525">
        <f>1/COUNTIF(B:B,Data_Model___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Data_Model___Pizza_Sales[[#This Row],[order_date]], 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35">
      <c r="A35526">
        <v>35525</v>
      </c>
      <c r="B35526">
        <v>15683</v>
      </c>
      <c r="C35526">
        <f>1/COUNTIF(B:B,Data_Model___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Data_Model___Pizza_Sales[[#This Row],[order_date]], "dddd")</f>
        <v>Saturday</v>
      </c>
      <c r="H35526" s="3">
        <v>0.69068287037037035</v>
      </c>
      <c r="I35526">
        <v>12.75</v>
      </c>
      <c r="J35526">
        <v>12.75</v>
      </c>
      <c r="K35526" s="1" t="s">
        <v>172</v>
      </c>
      <c r="L35526" s="1" t="s">
        <v>20</v>
      </c>
      <c r="M35526" s="1" t="s">
        <v>98</v>
      </c>
      <c r="N35526" s="1" t="s">
        <v>99</v>
      </c>
    </row>
    <row r="35527" spans="1:14" x14ac:dyDescent="0.35">
      <c r="A35527">
        <v>35526</v>
      </c>
      <c r="B35527">
        <v>15683</v>
      </c>
      <c r="C35527">
        <f>1/COUNTIF(B:B,Data_Model___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Data_Model___Pizza_Sales[[#This Row],[order_date]], 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35">
      <c r="A35528">
        <v>35527</v>
      </c>
      <c r="B35528">
        <v>15683</v>
      </c>
      <c r="C35528">
        <f>1/COUNTIF(B:B,Data_Model___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Data_Model___Pizza_Sales[[#This Row],[order_date]], "dddd")</f>
        <v>Saturday</v>
      </c>
      <c r="H35528" s="3">
        <v>0.69068287037037035</v>
      </c>
      <c r="I35528">
        <v>16.5</v>
      </c>
      <c r="J35528">
        <v>16.5</v>
      </c>
      <c r="K35528" s="1" t="s">
        <v>173</v>
      </c>
      <c r="L35528" s="1" t="s">
        <v>24</v>
      </c>
      <c r="M35528" s="1" t="s">
        <v>45</v>
      </c>
      <c r="N35528" s="1" t="s">
        <v>46</v>
      </c>
    </row>
    <row r="35529" spans="1:14" x14ac:dyDescent="0.35">
      <c r="A35529">
        <v>35528</v>
      </c>
      <c r="B35529">
        <v>15684</v>
      </c>
      <c r="C35529">
        <f>1/COUNTIF(B:B,Data_Model___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Data_Model___Pizza_Sales[[#This Row],[order_date]], 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35">
      <c r="A35530">
        <v>35529</v>
      </c>
      <c r="B35530">
        <v>15684</v>
      </c>
      <c r="C35530">
        <f>1/COUNTIF(B:B,Data_Model___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Data_Model___Pizza_Sales[[#This Row],[order_date]], "dddd")</f>
        <v>Saturday</v>
      </c>
      <c r="H35530" s="3">
        <v>0.69435185185185189</v>
      </c>
      <c r="I35530">
        <v>16.5</v>
      </c>
      <c r="J35530">
        <v>16.5</v>
      </c>
      <c r="K35530" s="1" t="s">
        <v>173</v>
      </c>
      <c r="L35530" s="1" t="s">
        <v>24</v>
      </c>
      <c r="M35530" s="1" t="s">
        <v>25</v>
      </c>
      <c r="N35530" s="1" t="s">
        <v>26</v>
      </c>
    </row>
    <row r="35531" spans="1:14" x14ac:dyDescent="0.35">
      <c r="A35531">
        <v>35530</v>
      </c>
      <c r="B35531">
        <v>15685</v>
      </c>
      <c r="C35531">
        <f>1/COUNTIF(B:B,Data_Model___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Data_Model___Pizza_Sales[[#This Row],[order_date]], 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35">
      <c r="A35532">
        <v>35531</v>
      </c>
      <c r="B35532">
        <v>15685</v>
      </c>
      <c r="C35532">
        <f>1/COUNTIF(B:B,Data_Model___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Data_Model___Pizza_Sales[[#This Row],[order_date]], "dddd")</f>
        <v>Saturday</v>
      </c>
      <c r="H35532" s="3">
        <v>0.70192129629629629</v>
      </c>
      <c r="I35532">
        <v>16</v>
      </c>
      <c r="J35532">
        <v>16</v>
      </c>
      <c r="K35532" s="1" t="s">
        <v>173</v>
      </c>
      <c r="L35532" s="1" t="s">
        <v>13</v>
      </c>
      <c r="M35532" s="1" t="s">
        <v>17</v>
      </c>
      <c r="N35532" s="1" t="s">
        <v>18</v>
      </c>
    </row>
    <row r="35533" spans="1:14" x14ac:dyDescent="0.35">
      <c r="A35533">
        <v>35532</v>
      </c>
      <c r="B35533">
        <v>15686</v>
      </c>
      <c r="C35533">
        <f>1/COUNTIF(B:B,Data_Model___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Data_Model___Pizza_Sales[[#This Row],[order_date]], "dddd")</f>
        <v>Saturday</v>
      </c>
      <c r="H35533" s="3">
        <v>0.71362268518518523</v>
      </c>
      <c r="I35533">
        <v>12.75</v>
      </c>
      <c r="J35533">
        <v>12.75</v>
      </c>
      <c r="K35533" s="1" t="s">
        <v>172</v>
      </c>
      <c r="L35533" s="1" t="s">
        <v>31</v>
      </c>
      <c r="M35533" s="1" t="s">
        <v>39</v>
      </c>
      <c r="N35533" s="1" t="s">
        <v>40</v>
      </c>
    </row>
    <row r="35534" spans="1:14" x14ac:dyDescent="0.35">
      <c r="A35534">
        <v>35533</v>
      </c>
      <c r="B35534">
        <v>15686</v>
      </c>
      <c r="C35534">
        <f>1/COUNTIF(B:B,Data_Model___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Data_Model___Pizza_Sales[[#This Row],[order_date]], 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20</v>
      </c>
      <c r="M35534" s="1" t="s">
        <v>101</v>
      </c>
      <c r="N35534" s="1" t="s">
        <v>102</v>
      </c>
    </row>
    <row r="35535" spans="1:14" x14ac:dyDescent="0.35">
      <c r="A35535">
        <v>35534</v>
      </c>
      <c r="B35535">
        <v>15687</v>
      </c>
      <c r="C35535">
        <f>1/COUNTIF(B:B,Data_Model___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Data_Model___Pizza_Sales[[#This Row],[order_date]], "dddd")</f>
        <v>Saturday</v>
      </c>
      <c r="H35535" s="3">
        <v>0.72621527777777772</v>
      </c>
      <c r="I35535">
        <v>16.75</v>
      </c>
      <c r="J35535">
        <v>16.75</v>
      </c>
      <c r="K35535" s="1" t="s">
        <v>173</v>
      </c>
      <c r="L35535" s="1" t="s">
        <v>31</v>
      </c>
      <c r="M35535" s="1" t="s">
        <v>71</v>
      </c>
      <c r="N35535" s="1" t="s">
        <v>72</v>
      </c>
    </row>
    <row r="35536" spans="1:14" x14ac:dyDescent="0.35">
      <c r="A35536">
        <v>35535</v>
      </c>
      <c r="B35536">
        <v>15687</v>
      </c>
      <c r="C35536">
        <f>1/COUNTIF(B:B,Data_Model___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Data_Model___Pizza_Sales[[#This Row],[order_date]], "dddd")</f>
        <v>Saturday</v>
      </c>
      <c r="H35536" s="3">
        <v>0.72621527777777772</v>
      </c>
      <c r="I35536">
        <v>9.75</v>
      </c>
      <c r="J35536">
        <v>9.75</v>
      </c>
      <c r="K35536" s="1" t="s">
        <v>172</v>
      </c>
      <c r="L35536" s="1" t="s">
        <v>13</v>
      </c>
      <c r="M35536" s="1" t="s">
        <v>75</v>
      </c>
      <c r="N35536" s="1" t="s">
        <v>76</v>
      </c>
    </row>
    <row r="35537" spans="1:14" x14ac:dyDescent="0.35">
      <c r="A35537">
        <v>35536</v>
      </c>
      <c r="B35537">
        <v>15687</v>
      </c>
      <c r="C35537">
        <f>1/COUNTIF(B:B,Data_Model___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Data_Model___Pizza_Sales[[#This Row],[order_date]], "dddd")</f>
        <v>Saturday</v>
      </c>
      <c r="H35537" s="3">
        <v>0.72621527777777772</v>
      </c>
      <c r="I35537">
        <v>16</v>
      </c>
      <c r="J35537">
        <v>16</v>
      </c>
      <c r="K35537" s="1" t="s">
        <v>173</v>
      </c>
      <c r="L35537" s="1" t="s">
        <v>13</v>
      </c>
      <c r="M35537" s="1" t="s">
        <v>42</v>
      </c>
      <c r="N35537" s="1" t="s">
        <v>43</v>
      </c>
    </row>
    <row r="35538" spans="1:14" x14ac:dyDescent="0.35">
      <c r="A35538">
        <v>35537</v>
      </c>
      <c r="B35538">
        <v>15688</v>
      </c>
      <c r="C35538">
        <f>1/COUNTIF(B:B,Data_Model___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Data_Model___Pizza_Sales[[#This Row],[order_date]], 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35">
      <c r="A35539">
        <v>35538</v>
      </c>
      <c r="B35539">
        <v>15688</v>
      </c>
      <c r="C35539">
        <f>1/COUNTIF(B:B,Data_Model___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Data_Model___Pizza_Sales[[#This Row],[order_date]], 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35">
      <c r="A35540">
        <v>35539</v>
      </c>
      <c r="B35540">
        <v>15688</v>
      </c>
      <c r="C35540">
        <f>1/COUNTIF(B:B,Data_Model___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Data_Model___Pizza_Sales[[#This Row],[order_date]], "dddd")</f>
        <v>Saturday</v>
      </c>
      <c r="H35540" s="3">
        <v>0.72840277777777773</v>
      </c>
      <c r="I35540">
        <v>16</v>
      </c>
      <c r="J35540">
        <v>16</v>
      </c>
      <c r="K35540" s="1" t="s">
        <v>173</v>
      </c>
      <c r="L35540" s="1" t="s">
        <v>20</v>
      </c>
      <c r="M35540" s="1" t="s">
        <v>28</v>
      </c>
      <c r="N35540" s="1" t="s">
        <v>29</v>
      </c>
    </row>
    <row r="35541" spans="1:14" x14ac:dyDescent="0.35">
      <c r="A35541">
        <v>35540</v>
      </c>
      <c r="B35541">
        <v>15689</v>
      </c>
      <c r="C35541">
        <f>1/COUNTIF(B:B,Data_Model___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Data_Model___Pizza_Sales[[#This Row],[order_date]], "dddd")</f>
        <v>Saturday</v>
      </c>
      <c r="H35541" s="3">
        <v>0.73136574074074079</v>
      </c>
      <c r="I35541">
        <v>16</v>
      </c>
      <c r="J35541">
        <v>16</v>
      </c>
      <c r="K35541" s="1" t="s">
        <v>173</v>
      </c>
      <c r="L35541" s="1" t="s">
        <v>20</v>
      </c>
      <c r="M35541" s="1" t="s">
        <v>28</v>
      </c>
      <c r="N35541" s="1" t="s">
        <v>29</v>
      </c>
    </row>
    <row r="35542" spans="1:14" x14ac:dyDescent="0.35">
      <c r="A35542">
        <v>35541</v>
      </c>
      <c r="B35542">
        <v>15689</v>
      </c>
      <c r="C35542">
        <f>1/COUNTIF(B:B,Data_Model___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Data_Model___Pizza_Sales[[#This Row],[order_date]], "dddd")</f>
        <v>Saturday</v>
      </c>
      <c r="H35542" s="3">
        <v>0.73136574074074079</v>
      </c>
      <c r="I35542">
        <v>16</v>
      </c>
      <c r="J35542">
        <v>16</v>
      </c>
      <c r="K35542" s="1" t="s">
        <v>173</v>
      </c>
      <c r="L35542" s="1" t="s">
        <v>20</v>
      </c>
      <c r="M35542" s="1" t="s">
        <v>107</v>
      </c>
      <c r="N35542" s="1" t="s">
        <v>108</v>
      </c>
    </row>
    <row r="35543" spans="1:14" x14ac:dyDescent="0.35">
      <c r="A35543">
        <v>35542</v>
      </c>
      <c r="B35543">
        <v>15690</v>
      </c>
      <c r="C35543">
        <f>1/COUNTIF(B:B,Data_Model___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Data_Model___Pizza_Sales[[#This Row],[order_date]], "dddd")</f>
        <v>Saturday</v>
      </c>
      <c r="H35543" s="3">
        <v>0.74068287037037039</v>
      </c>
      <c r="I35543">
        <v>10.5</v>
      </c>
      <c r="J35543">
        <v>10.5</v>
      </c>
      <c r="K35543" s="1" t="s">
        <v>172</v>
      </c>
      <c r="L35543" s="1" t="s">
        <v>13</v>
      </c>
      <c r="M35543" s="1" t="s">
        <v>14</v>
      </c>
      <c r="N35543" s="1" t="s">
        <v>15</v>
      </c>
    </row>
    <row r="35544" spans="1:14" x14ac:dyDescent="0.35">
      <c r="A35544">
        <v>35543</v>
      </c>
      <c r="B35544">
        <v>15691</v>
      </c>
      <c r="C35544">
        <f>1/COUNTIF(B:B,Data_Model___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Data_Model___Pizza_Sales[[#This Row],[order_date]], "dddd")</f>
        <v>Saturday</v>
      </c>
      <c r="H35544" s="3">
        <v>0.741724537037037</v>
      </c>
      <c r="I35544">
        <v>12.25</v>
      </c>
      <c r="J35544">
        <v>12.25</v>
      </c>
      <c r="K35544" s="1" t="s">
        <v>172</v>
      </c>
      <c r="L35544" s="1" t="s">
        <v>24</v>
      </c>
      <c r="M35544" s="1" t="s">
        <v>94</v>
      </c>
      <c r="N35544" s="1" t="s">
        <v>95</v>
      </c>
    </row>
    <row r="35545" spans="1:14" x14ac:dyDescent="0.35">
      <c r="A35545">
        <v>35544</v>
      </c>
      <c r="B35545">
        <v>15691</v>
      </c>
      <c r="C35545">
        <f>1/COUNTIF(B:B,Data_Model___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Data_Model___Pizza_Sales[[#This Row],[order_date]], "dddd")</f>
        <v>Saturday</v>
      </c>
      <c r="H35545" s="3">
        <v>0.741724537037037</v>
      </c>
      <c r="I35545">
        <v>16.75</v>
      </c>
      <c r="J35545">
        <v>16.75</v>
      </c>
      <c r="K35545" s="1" t="s">
        <v>173</v>
      </c>
      <c r="L35545" s="1" t="s">
        <v>31</v>
      </c>
      <c r="M35545" s="1" t="s">
        <v>121</v>
      </c>
      <c r="N35545" s="1" t="s">
        <v>122</v>
      </c>
    </row>
    <row r="35546" spans="1:14" x14ac:dyDescent="0.35">
      <c r="A35546">
        <v>35545</v>
      </c>
      <c r="B35546">
        <v>15691</v>
      </c>
      <c r="C35546">
        <f>1/COUNTIF(B:B,Data_Model___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Data_Model___Pizza_Sales[[#This Row],[order_date]], "dddd")</f>
        <v>Saturday</v>
      </c>
      <c r="H35546" s="3">
        <v>0.741724537037037</v>
      </c>
      <c r="I35546">
        <v>16</v>
      </c>
      <c r="J35546">
        <v>16</v>
      </c>
      <c r="K35546" s="1" t="s">
        <v>173</v>
      </c>
      <c r="L35546" s="1" t="s">
        <v>13</v>
      </c>
      <c r="M35546" s="1" t="s">
        <v>52</v>
      </c>
      <c r="N35546" s="1" t="s">
        <v>53</v>
      </c>
    </row>
    <row r="35547" spans="1:14" x14ac:dyDescent="0.35">
      <c r="A35547">
        <v>35546</v>
      </c>
      <c r="B35547">
        <v>15691</v>
      </c>
      <c r="C35547">
        <f>1/COUNTIF(B:B,Data_Model___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Data_Model___Pizza_Sales[[#This Row],[order_date]], "dddd")</f>
        <v>Saturday</v>
      </c>
      <c r="H35547" s="3">
        <v>0.741724537037037</v>
      </c>
      <c r="I35547">
        <v>12.5</v>
      </c>
      <c r="J35547">
        <v>12.5</v>
      </c>
      <c r="K35547" s="1" t="s">
        <v>172</v>
      </c>
      <c r="L35547" s="1" t="s">
        <v>24</v>
      </c>
      <c r="M35547" s="1" t="s">
        <v>57</v>
      </c>
      <c r="N35547" s="1" t="s">
        <v>58</v>
      </c>
    </row>
    <row r="35548" spans="1:14" x14ac:dyDescent="0.35">
      <c r="A35548">
        <v>35547</v>
      </c>
      <c r="B35548">
        <v>15692</v>
      </c>
      <c r="C35548">
        <f>1/COUNTIF(B:B,Data_Model___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Data_Model___Pizza_Sales[[#This Row],[order_date]], 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35">
      <c r="A35549">
        <v>35548</v>
      </c>
      <c r="B35549">
        <v>15692</v>
      </c>
      <c r="C35549">
        <f>1/COUNTIF(B:B,Data_Model___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Data_Model___Pizza_Sales[[#This Row],[order_date]], "dddd")</f>
        <v>Saturday</v>
      </c>
      <c r="H35549" s="3">
        <v>0.74630787037037039</v>
      </c>
      <c r="I35549">
        <v>9.75</v>
      </c>
      <c r="J35549">
        <v>9.75</v>
      </c>
      <c r="K35549" s="1" t="s">
        <v>172</v>
      </c>
      <c r="L35549" s="1" t="s">
        <v>13</v>
      </c>
      <c r="M35549" s="1" t="s">
        <v>75</v>
      </c>
      <c r="N35549" s="1" t="s">
        <v>76</v>
      </c>
    </row>
    <row r="35550" spans="1:14" x14ac:dyDescent="0.35">
      <c r="A35550">
        <v>35549</v>
      </c>
      <c r="B35550">
        <v>15692</v>
      </c>
      <c r="C35550">
        <f>1/COUNTIF(B:B,Data_Model___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Data_Model___Pizza_Sales[[#This Row],[order_date]], "dddd")</f>
        <v>Saturday</v>
      </c>
      <c r="H35550" s="3">
        <v>0.74630787037037039</v>
      </c>
      <c r="I35550">
        <v>16.5</v>
      </c>
      <c r="J35550">
        <v>33</v>
      </c>
      <c r="K35550" s="1" t="s">
        <v>173</v>
      </c>
      <c r="L35550" s="1" t="s">
        <v>24</v>
      </c>
      <c r="M35550" s="1" t="s">
        <v>36</v>
      </c>
      <c r="N35550" s="1" t="s">
        <v>37</v>
      </c>
    </row>
    <row r="35551" spans="1:14" x14ac:dyDescent="0.35">
      <c r="A35551">
        <v>35550</v>
      </c>
      <c r="B35551">
        <v>15693</v>
      </c>
      <c r="C35551">
        <f>1/COUNTIF(B:B,Data_Model___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Data_Model___Pizza_Sales[[#This Row],[order_date]], 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35">
      <c r="A35552">
        <v>35551</v>
      </c>
      <c r="B35552">
        <v>15693</v>
      </c>
      <c r="C35552">
        <f>1/COUNTIF(B:B,Data_Model___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Data_Model___Pizza_Sales[[#This Row],[order_date]], "dddd")</f>
        <v>Saturday</v>
      </c>
      <c r="H35552" s="3">
        <v>0.74982638888888886</v>
      </c>
      <c r="I35552">
        <v>16.75</v>
      </c>
      <c r="J35552">
        <v>16.75</v>
      </c>
      <c r="K35552" s="1" t="s">
        <v>173</v>
      </c>
      <c r="L35552" s="1" t="s">
        <v>31</v>
      </c>
      <c r="M35552" s="1" t="s">
        <v>67</v>
      </c>
      <c r="N35552" s="1" t="s">
        <v>68</v>
      </c>
    </row>
    <row r="35553" spans="1:14" x14ac:dyDescent="0.35">
      <c r="A35553">
        <v>35552</v>
      </c>
      <c r="B35553">
        <v>15694</v>
      </c>
      <c r="C35553">
        <f>1/COUNTIF(B:B,Data_Model___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Data_Model___Pizza_Sales[[#This Row],[order_date]], 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35">
      <c r="A35554">
        <v>35553</v>
      </c>
      <c r="B35554">
        <v>15695</v>
      </c>
      <c r="C35554">
        <f>1/COUNTIF(B:B,Data_Model___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Data_Model___Pizza_Sales[[#This Row],[order_date]], "dddd")</f>
        <v>Saturday</v>
      </c>
      <c r="H35554" s="3">
        <v>0.75430555555555556</v>
      </c>
      <c r="I35554">
        <v>16.25</v>
      </c>
      <c r="J35554">
        <v>16.25</v>
      </c>
      <c r="K35554" s="1" t="s">
        <v>173</v>
      </c>
      <c r="L35554" s="1" t="s">
        <v>24</v>
      </c>
      <c r="M35554" s="1" t="s">
        <v>94</v>
      </c>
      <c r="N35554" s="1" t="s">
        <v>95</v>
      </c>
    </row>
    <row r="35555" spans="1:14" x14ac:dyDescent="0.35">
      <c r="A35555">
        <v>35554</v>
      </c>
      <c r="B35555">
        <v>15695</v>
      </c>
      <c r="C35555">
        <f>1/COUNTIF(B:B,Data_Model___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Data_Model___Pizza_Sales[[#This Row],[order_date]], 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20</v>
      </c>
      <c r="M35555" s="1" t="s">
        <v>49</v>
      </c>
      <c r="N35555" s="1" t="s">
        <v>50</v>
      </c>
    </row>
    <row r="35556" spans="1:14" x14ac:dyDescent="0.35">
      <c r="A35556">
        <v>35555</v>
      </c>
      <c r="B35556">
        <v>15696</v>
      </c>
      <c r="C35556">
        <f>1/COUNTIF(B:B,Data_Model___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Data_Model___Pizza_Sales[[#This Row],[order_date]], "dddd")</f>
        <v>Saturday</v>
      </c>
      <c r="H35556" s="3">
        <v>0.75565972222222222</v>
      </c>
      <c r="I35556">
        <v>12</v>
      </c>
      <c r="J35556">
        <v>12</v>
      </c>
      <c r="K35556" s="1" t="s">
        <v>172</v>
      </c>
      <c r="L35556" s="1" t="s">
        <v>13</v>
      </c>
      <c r="M35556" s="1" t="s">
        <v>82</v>
      </c>
      <c r="N35556" s="1" t="s">
        <v>83</v>
      </c>
    </row>
    <row r="35557" spans="1:14" x14ac:dyDescent="0.35">
      <c r="A35557">
        <v>35556</v>
      </c>
      <c r="B35557">
        <v>15696</v>
      </c>
      <c r="C35557">
        <f>1/COUNTIF(B:B,Data_Model___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Data_Model___Pizza_Sales[[#This Row],[order_date]], "dddd")</f>
        <v>Saturday</v>
      </c>
      <c r="H35557" s="3">
        <v>0.75565972222222222</v>
      </c>
      <c r="I35557">
        <v>16</v>
      </c>
      <c r="J35557">
        <v>16</v>
      </c>
      <c r="K35557" s="1" t="s">
        <v>173</v>
      </c>
      <c r="L35557" s="1" t="s">
        <v>13</v>
      </c>
      <c r="M35557" s="1" t="s">
        <v>17</v>
      </c>
      <c r="N35557" s="1" t="s">
        <v>18</v>
      </c>
    </row>
    <row r="35558" spans="1:14" x14ac:dyDescent="0.35">
      <c r="A35558">
        <v>35557</v>
      </c>
      <c r="B35558">
        <v>15697</v>
      </c>
      <c r="C35558">
        <f>1/COUNTIF(B:B,Data_Model___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Data_Model___Pizza_Sales[[#This Row],[order_date]], 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35">
      <c r="A35559">
        <v>35558</v>
      </c>
      <c r="B35559">
        <v>15697</v>
      </c>
      <c r="C35559">
        <f>1/COUNTIF(B:B,Data_Model___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Data_Model___Pizza_Sales[[#This Row],[order_date]], 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35">
      <c r="A35560">
        <v>35559</v>
      </c>
      <c r="B35560">
        <v>15697</v>
      </c>
      <c r="C35560">
        <f>1/COUNTIF(B:B,Data_Model___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Data_Model___Pizza_Sales[[#This Row],[order_date]], 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35">
      <c r="A35561">
        <v>35560</v>
      </c>
      <c r="B35561">
        <v>15698</v>
      </c>
      <c r="C35561">
        <f>1/COUNTIF(B:B,Data_Model___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Data_Model___Pizza_Sales[[#This Row],[order_date]], 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35">
      <c r="A35562">
        <v>35561</v>
      </c>
      <c r="B35562">
        <v>15699</v>
      </c>
      <c r="C35562">
        <f>1/COUNTIF(B:B,Data_Model___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Data_Model___Pizza_Sales[[#This Row],[order_date]], "dddd")</f>
        <v>Saturday</v>
      </c>
      <c r="H35562" s="3">
        <v>0.77523148148148147</v>
      </c>
      <c r="I35562">
        <v>12.75</v>
      </c>
      <c r="J35562">
        <v>12.75</v>
      </c>
      <c r="K35562" s="1" t="s">
        <v>172</v>
      </c>
      <c r="L35562" s="1" t="s">
        <v>31</v>
      </c>
      <c r="M35562" s="1" t="s">
        <v>39</v>
      </c>
      <c r="N35562" s="1" t="s">
        <v>40</v>
      </c>
    </row>
    <row r="35563" spans="1:14" x14ac:dyDescent="0.35">
      <c r="A35563">
        <v>35562</v>
      </c>
      <c r="B35563">
        <v>15699</v>
      </c>
      <c r="C35563">
        <f>1/COUNTIF(B:B,Data_Model___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Data_Model___Pizza_Sales[[#This Row],[order_date]], "dddd")</f>
        <v>Saturday</v>
      </c>
      <c r="H35563" s="3">
        <v>0.77523148148148147</v>
      </c>
      <c r="I35563">
        <v>16.25</v>
      </c>
      <c r="J35563">
        <v>16.25</v>
      </c>
      <c r="K35563" s="1" t="s">
        <v>173</v>
      </c>
      <c r="L35563" s="1" t="s">
        <v>24</v>
      </c>
      <c r="M35563" s="1" t="s">
        <v>94</v>
      </c>
      <c r="N35563" s="1" t="s">
        <v>95</v>
      </c>
    </row>
    <row r="35564" spans="1:14" x14ac:dyDescent="0.35">
      <c r="A35564">
        <v>35563</v>
      </c>
      <c r="B35564">
        <v>15699</v>
      </c>
      <c r="C35564">
        <f>1/COUNTIF(B:B,Data_Model___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Data_Model___Pizza_Sales[[#This Row],[order_date]], "dddd")</f>
        <v>Saturday</v>
      </c>
      <c r="H35564" s="3">
        <v>0.77523148148148147</v>
      </c>
      <c r="I35564">
        <v>11</v>
      </c>
      <c r="J35564">
        <v>11</v>
      </c>
      <c r="K35564" s="1" t="s">
        <v>172</v>
      </c>
      <c r="L35564" s="1" t="s">
        <v>13</v>
      </c>
      <c r="M35564" s="1" t="s">
        <v>127</v>
      </c>
      <c r="N35564" s="1" t="s">
        <v>128</v>
      </c>
    </row>
    <row r="35565" spans="1:14" x14ac:dyDescent="0.35">
      <c r="A35565">
        <v>35564</v>
      </c>
      <c r="B35565">
        <v>15699</v>
      </c>
      <c r="C35565">
        <f>1/COUNTIF(B:B,Data_Model___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Data_Model___Pizza_Sales[[#This Row],[order_date]], "dddd")</f>
        <v>Saturday</v>
      </c>
      <c r="H35565" s="3">
        <v>0.77523148148148147</v>
      </c>
      <c r="I35565">
        <v>12.5</v>
      </c>
      <c r="J35565">
        <v>12.5</v>
      </c>
      <c r="K35565" s="1" t="s">
        <v>173</v>
      </c>
      <c r="L35565" s="1" t="s">
        <v>13</v>
      </c>
      <c r="M35565" s="1" t="s">
        <v>75</v>
      </c>
      <c r="N35565" s="1" t="s">
        <v>76</v>
      </c>
    </row>
    <row r="35566" spans="1:14" x14ac:dyDescent="0.35">
      <c r="A35566">
        <v>35565</v>
      </c>
      <c r="B35566">
        <v>15700</v>
      </c>
      <c r="C35566">
        <f>1/COUNTIF(B:B,Data_Model___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Data_Model___Pizza_Sales[[#This Row],[order_date]], "dddd")</f>
        <v>Saturday</v>
      </c>
      <c r="H35566" s="3">
        <v>0.77567129629629628</v>
      </c>
      <c r="I35566">
        <v>16.75</v>
      </c>
      <c r="J35566">
        <v>16.75</v>
      </c>
      <c r="K35566" s="1" t="s">
        <v>173</v>
      </c>
      <c r="L35566" s="1" t="s">
        <v>31</v>
      </c>
      <c r="M35566" s="1" t="s">
        <v>71</v>
      </c>
      <c r="N35566" s="1" t="s">
        <v>72</v>
      </c>
    </row>
    <row r="35567" spans="1:14" x14ac:dyDescent="0.35">
      <c r="A35567">
        <v>35566</v>
      </c>
      <c r="B35567">
        <v>15700</v>
      </c>
      <c r="C35567">
        <f>1/COUNTIF(B:B,Data_Model___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Data_Model___Pizza_Sales[[#This Row],[order_date]], "dddd")</f>
        <v>Saturday</v>
      </c>
      <c r="H35567" s="3">
        <v>0.77567129629629628</v>
      </c>
      <c r="I35567">
        <v>16.75</v>
      </c>
      <c r="J35567">
        <v>16.75</v>
      </c>
      <c r="K35567" s="1" t="s">
        <v>173</v>
      </c>
      <c r="L35567" s="1" t="s">
        <v>31</v>
      </c>
      <c r="M35567" s="1" t="s">
        <v>121</v>
      </c>
      <c r="N35567" s="1" t="s">
        <v>122</v>
      </c>
    </row>
    <row r="35568" spans="1:14" x14ac:dyDescent="0.35">
      <c r="A35568">
        <v>35567</v>
      </c>
      <c r="B35568">
        <v>15700</v>
      </c>
      <c r="C35568">
        <f>1/COUNTIF(B:B,Data_Model___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Data_Model___Pizza_Sales[[#This Row],[order_date]], 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35">
      <c r="A35569">
        <v>35568</v>
      </c>
      <c r="B35569">
        <v>15701</v>
      </c>
      <c r="C35569">
        <f>1/COUNTIF(B:B,Data_Model___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Data_Model___Pizza_Sales[[#This Row],[order_date]], 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35">
      <c r="A35570">
        <v>35569</v>
      </c>
      <c r="B35570">
        <v>15702</v>
      </c>
      <c r="C35570">
        <f>1/COUNTIF(B:B,Data_Model___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Data_Model___Pizza_Sales[[#This Row],[order_date]], 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35">
      <c r="A35571">
        <v>35570</v>
      </c>
      <c r="B35571">
        <v>15703</v>
      </c>
      <c r="C35571">
        <f>1/COUNTIF(B:B,Data_Model___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Data_Model___Pizza_Sales[[#This Row],[order_date]], "dddd")</f>
        <v>Saturday</v>
      </c>
      <c r="H35571" s="3">
        <v>0.79320601851851846</v>
      </c>
      <c r="I35571">
        <v>10.5</v>
      </c>
      <c r="J35571">
        <v>10.5</v>
      </c>
      <c r="K35571" s="1" t="s">
        <v>172</v>
      </c>
      <c r="L35571" s="1" t="s">
        <v>13</v>
      </c>
      <c r="M35571" s="1" t="s">
        <v>14</v>
      </c>
      <c r="N35571" s="1" t="s">
        <v>15</v>
      </c>
    </row>
    <row r="35572" spans="1:14" x14ac:dyDescent="0.35">
      <c r="A35572">
        <v>35571</v>
      </c>
      <c r="B35572">
        <v>15703</v>
      </c>
      <c r="C35572">
        <f>1/COUNTIF(B:B,Data_Model___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Data_Model___Pizza_Sales[[#This Row],[order_date]], 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35">
      <c r="A35573">
        <v>35572</v>
      </c>
      <c r="B35573">
        <v>15704</v>
      </c>
      <c r="C35573">
        <f>1/COUNTIF(B:B,Data_Model___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Data_Model___Pizza_Sales[[#This Row],[order_date]], 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35">
      <c r="A35574">
        <v>35573</v>
      </c>
      <c r="B35574">
        <v>15704</v>
      </c>
      <c r="C35574">
        <f>1/COUNTIF(B:B,Data_Model___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Data_Model___Pizza_Sales[[#This Row],[order_date]], "dddd")</f>
        <v>Saturday</v>
      </c>
      <c r="H35574" s="3">
        <v>0.79724537037037035</v>
      </c>
      <c r="I35574">
        <v>16.75</v>
      </c>
      <c r="J35574">
        <v>16.75</v>
      </c>
      <c r="K35574" s="1" t="s">
        <v>173</v>
      </c>
      <c r="L35574" s="1" t="s">
        <v>31</v>
      </c>
      <c r="M35574" s="1" t="s">
        <v>79</v>
      </c>
      <c r="N35574" s="1" t="s">
        <v>80</v>
      </c>
    </row>
    <row r="35575" spans="1:14" x14ac:dyDescent="0.35">
      <c r="A35575">
        <v>35574</v>
      </c>
      <c r="B35575">
        <v>15704</v>
      </c>
      <c r="C35575">
        <f>1/COUNTIF(B:B,Data_Model___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Data_Model___Pizza_Sales[[#This Row],[order_date]], "dddd")</f>
        <v>Saturday</v>
      </c>
      <c r="H35575" s="3">
        <v>0.79724537037037035</v>
      </c>
      <c r="I35575">
        <v>13.25</v>
      </c>
      <c r="J35575">
        <v>13.25</v>
      </c>
      <c r="K35575" s="1" t="s">
        <v>173</v>
      </c>
      <c r="L35575" s="1" t="s">
        <v>13</v>
      </c>
      <c r="M35575" s="1" t="s">
        <v>14</v>
      </c>
      <c r="N35575" s="1" t="s">
        <v>15</v>
      </c>
    </row>
    <row r="35576" spans="1:14" x14ac:dyDescent="0.35">
      <c r="A35576">
        <v>35575</v>
      </c>
      <c r="B35576">
        <v>15704</v>
      </c>
      <c r="C35576">
        <f>1/COUNTIF(B:B,Data_Model___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Data_Model___Pizza_Sales[[#This Row],[order_date]], "dddd")</f>
        <v>Saturday</v>
      </c>
      <c r="H35576" s="3">
        <v>0.79724537037037035</v>
      </c>
      <c r="I35576">
        <v>16.5</v>
      </c>
      <c r="J35576">
        <v>16.5</v>
      </c>
      <c r="K35576" s="1" t="s">
        <v>173</v>
      </c>
      <c r="L35576" s="1" t="s">
        <v>24</v>
      </c>
      <c r="M35576" s="1" t="s">
        <v>45</v>
      </c>
      <c r="N35576" s="1" t="s">
        <v>46</v>
      </c>
    </row>
    <row r="35577" spans="1:14" x14ac:dyDescent="0.35">
      <c r="A35577">
        <v>35576</v>
      </c>
      <c r="B35577">
        <v>15705</v>
      </c>
      <c r="C35577">
        <f>1/COUNTIF(B:B,Data_Model___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Data_Model___Pizza_Sales[[#This Row],[order_date]], 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35">
      <c r="A35578">
        <v>35577</v>
      </c>
      <c r="B35578">
        <v>15705</v>
      </c>
      <c r="C35578">
        <f>1/COUNTIF(B:B,Data_Model___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Data_Model___Pizza_Sales[[#This Row],[order_date]], "dddd")</f>
        <v>Saturday</v>
      </c>
      <c r="H35578" s="3">
        <v>0.80572916666666672</v>
      </c>
      <c r="I35578">
        <v>10.5</v>
      </c>
      <c r="J35578">
        <v>10.5</v>
      </c>
      <c r="K35578" s="1" t="s">
        <v>172</v>
      </c>
      <c r="L35578" s="1" t="s">
        <v>13</v>
      </c>
      <c r="M35578" s="1" t="s">
        <v>14</v>
      </c>
      <c r="N35578" s="1" t="s">
        <v>15</v>
      </c>
    </row>
    <row r="35579" spans="1:14" x14ac:dyDescent="0.35">
      <c r="A35579">
        <v>35578</v>
      </c>
      <c r="B35579">
        <v>15705</v>
      </c>
      <c r="C35579">
        <f>1/COUNTIF(B:B,Data_Model___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Data_Model___Pizza_Sales[[#This Row],[order_date]], "dddd")</f>
        <v>Saturday</v>
      </c>
      <c r="H35579" s="3">
        <v>0.80572916666666672</v>
      </c>
      <c r="I35579">
        <v>12.5</v>
      </c>
      <c r="J35579">
        <v>12.5</v>
      </c>
      <c r="K35579" s="1" t="s">
        <v>173</v>
      </c>
      <c r="L35579" s="1" t="s">
        <v>13</v>
      </c>
      <c r="M35579" s="1" t="s">
        <v>75</v>
      </c>
      <c r="N35579" s="1" t="s">
        <v>76</v>
      </c>
    </row>
    <row r="35580" spans="1:14" x14ac:dyDescent="0.35">
      <c r="A35580">
        <v>35579</v>
      </c>
      <c r="B35580">
        <v>15705</v>
      </c>
      <c r="C35580">
        <f>1/COUNTIF(B:B,Data_Model___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Data_Model___Pizza_Sales[[#This Row],[order_date]], "dddd")</f>
        <v>Saturday</v>
      </c>
      <c r="H35580" s="3">
        <v>0.80572916666666672</v>
      </c>
      <c r="I35580">
        <v>16.5</v>
      </c>
      <c r="J35580">
        <v>16.5</v>
      </c>
      <c r="K35580" s="1" t="s">
        <v>173</v>
      </c>
      <c r="L35580" s="1" t="s">
        <v>24</v>
      </c>
      <c r="M35580" s="1" t="s">
        <v>85</v>
      </c>
      <c r="N35580" s="1" t="s">
        <v>86</v>
      </c>
    </row>
    <row r="35581" spans="1:14" x14ac:dyDescent="0.35">
      <c r="A35581">
        <v>35580</v>
      </c>
      <c r="B35581">
        <v>15706</v>
      </c>
      <c r="C35581">
        <f>1/COUNTIF(B:B,Data_Model___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Data_Model___Pizza_Sales[[#This Row],[order_date]], "dddd")</f>
        <v>Saturday</v>
      </c>
      <c r="H35581" s="3">
        <v>0.80921296296296297</v>
      </c>
      <c r="I35581">
        <v>16.5</v>
      </c>
      <c r="J35581">
        <v>16.5</v>
      </c>
      <c r="K35581" s="1" t="s">
        <v>173</v>
      </c>
      <c r="L35581" s="1" t="s">
        <v>24</v>
      </c>
      <c r="M35581" s="1" t="s">
        <v>36</v>
      </c>
      <c r="N35581" s="1" t="s">
        <v>37</v>
      </c>
    </row>
    <row r="35582" spans="1:14" x14ac:dyDescent="0.35">
      <c r="A35582">
        <v>35581</v>
      </c>
      <c r="B35582">
        <v>15707</v>
      </c>
      <c r="C35582">
        <f>1/COUNTIF(B:B,Data_Model___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Data_Model___Pizza_Sales[[#This Row],[order_date]], "dddd")</f>
        <v>Saturday</v>
      </c>
      <c r="H35582" s="3">
        <v>0.81017361111111108</v>
      </c>
      <c r="I35582">
        <v>12.5</v>
      </c>
      <c r="J35582">
        <v>25</v>
      </c>
      <c r="K35582" s="1" t="s">
        <v>172</v>
      </c>
      <c r="L35582" s="1" t="s">
        <v>24</v>
      </c>
      <c r="M35582" s="1" t="s">
        <v>25</v>
      </c>
      <c r="N35582" s="1" t="s">
        <v>26</v>
      </c>
    </row>
    <row r="35583" spans="1:14" x14ac:dyDescent="0.35">
      <c r="A35583">
        <v>35582</v>
      </c>
      <c r="B35583">
        <v>15707</v>
      </c>
      <c r="C35583">
        <f>1/COUNTIF(B:B,Data_Model___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Data_Model___Pizza_Sales[[#This Row],[order_date]], "dddd")</f>
        <v>Saturday</v>
      </c>
      <c r="H35583" s="3">
        <v>0.81017361111111108</v>
      </c>
      <c r="I35583">
        <v>16</v>
      </c>
      <c r="J35583">
        <v>16</v>
      </c>
      <c r="K35583" s="1" t="s">
        <v>173</v>
      </c>
      <c r="L35583" s="1" t="s">
        <v>20</v>
      </c>
      <c r="M35583" s="1" t="s">
        <v>63</v>
      </c>
      <c r="N35583" s="1" t="s">
        <v>64</v>
      </c>
    </row>
    <row r="35584" spans="1:14" x14ac:dyDescent="0.35">
      <c r="A35584">
        <v>35583</v>
      </c>
      <c r="B35584">
        <v>15708</v>
      </c>
      <c r="C35584">
        <f>1/COUNTIF(B:B,Data_Model___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Data_Model___Pizza_Sales[[#This Row],[order_date]], 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35">
      <c r="A35585">
        <v>35584</v>
      </c>
      <c r="B35585">
        <v>15708</v>
      </c>
      <c r="C35585">
        <f>1/COUNTIF(B:B,Data_Model___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Data_Model___Pizza_Sales[[#This Row],[order_date]], 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35">
      <c r="A35586">
        <v>35585</v>
      </c>
      <c r="B35586">
        <v>15708</v>
      </c>
      <c r="C35586">
        <f>1/COUNTIF(B:B,Data_Model___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Data_Model___Pizza_Sales[[#This Row],[order_date]], "dddd")</f>
        <v>Saturday</v>
      </c>
      <c r="H35586" s="3">
        <v>0.82276620370370368</v>
      </c>
      <c r="I35586">
        <v>12</v>
      </c>
      <c r="J35586">
        <v>12</v>
      </c>
      <c r="K35586" s="1" t="s">
        <v>172</v>
      </c>
      <c r="L35586" s="1" t="s">
        <v>13</v>
      </c>
      <c r="M35586" s="1" t="s">
        <v>17</v>
      </c>
      <c r="N35586" s="1" t="s">
        <v>18</v>
      </c>
    </row>
    <row r="35587" spans="1:14" x14ac:dyDescent="0.35">
      <c r="A35587">
        <v>35586</v>
      </c>
      <c r="B35587">
        <v>15708</v>
      </c>
      <c r="C35587">
        <f>1/COUNTIF(B:B,Data_Model___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Data_Model___Pizza_Sales[[#This Row],[order_date]], 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35">
      <c r="A35588">
        <v>35587</v>
      </c>
      <c r="B35588">
        <v>15709</v>
      </c>
      <c r="C35588">
        <f>1/COUNTIF(B:B,Data_Model___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Data_Model___Pizza_Sales[[#This Row],[order_date]], 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35">
      <c r="A35589">
        <v>35588</v>
      </c>
      <c r="B35589">
        <v>15710</v>
      </c>
      <c r="C35589">
        <f>1/COUNTIF(B:B,Data_Model___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Data_Model___Pizza_Sales[[#This Row],[order_date]], 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35">
      <c r="A35590">
        <v>35589</v>
      </c>
      <c r="B35590">
        <v>15710</v>
      </c>
      <c r="C35590">
        <f>1/COUNTIF(B:B,Data_Model___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Data_Model___Pizza_Sales[[#This Row],[order_date]], 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35">
      <c r="A35591">
        <v>35590</v>
      </c>
      <c r="B35591">
        <v>15711</v>
      </c>
      <c r="C35591">
        <f>1/COUNTIF(B:B,Data_Model___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Data_Model___Pizza_Sales[[#This Row],[order_date]], 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35">
      <c r="A35592">
        <v>35591</v>
      </c>
      <c r="B35592">
        <v>15712</v>
      </c>
      <c r="C35592">
        <f>1/COUNTIF(B:B,Data_Model___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Data_Model___Pizza_Sales[[#This Row],[order_date]], 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35">
      <c r="A35593">
        <v>35592</v>
      </c>
      <c r="B35593">
        <v>15712</v>
      </c>
      <c r="C35593">
        <f>1/COUNTIF(B:B,Data_Model___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Data_Model___Pizza_Sales[[#This Row],[order_date]], 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35">
      <c r="A35594">
        <v>35593</v>
      </c>
      <c r="B35594">
        <v>15713</v>
      </c>
      <c r="C35594">
        <f>1/COUNTIF(B:B,Data_Model___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Data_Model___Pizza_Sales[[#This Row],[order_date]], "dddd")</f>
        <v>Saturday</v>
      </c>
      <c r="H35594" s="3">
        <v>0.84008101851851846</v>
      </c>
      <c r="I35594">
        <v>16.75</v>
      </c>
      <c r="J35594">
        <v>16.75</v>
      </c>
      <c r="K35594" s="1" t="s">
        <v>173</v>
      </c>
      <c r="L35594" s="1" t="s">
        <v>31</v>
      </c>
      <c r="M35594" s="1" t="s">
        <v>71</v>
      </c>
      <c r="N35594" s="1" t="s">
        <v>72</v>
      </c>
    </row>
    <row r="35595" spans="1:14" x14ac:dyDescent="0.35">
      <c r="A35595">
        <v>35594</v>
      </c>
      <c r="B35595">
        <v>15713</v>
      </c>
      <c r="C35595">
        <f>1/COUNTIF(B:B,Data_Model___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Data_Model___Pizza_Sales[[#This Row],[order_date]], "dddd")</f>
        <v>Saturday</v>
      </c>
      <c r="H35595" s="3">
        <v>0.84008101851851846</v>
      </c>
      <c r="I35595">
        <v>12</v>
      </c>
      <c r="J35595">
        <v>12</v>
      </c>
      <c r="K35595" s="1" t="s">
        <v>172</v>
      </c>
      <c r="L35595" s="1" t="s">
        <v>13</v>
      </c>
      <c r="M35595" s="1" t="s">
        <v>91</v>
      </c>
      <c r="N35595" s="1" t="s">
        <v>92</v>
      </c>
    </row>
    <row r="35596" spans="1:14" x14ac:dyDescent="0.35">
      <c r="A35596">
        <v>35595</v>
      </c>
      <c r="B35596">
        <v>15714</v>
      </c>
      <c r="C35596">
        <f>1/COUNTIF(B:B,Data_Model___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Data_Model___Pizza_Sales[[#This Row],[order_date]], "dddd")</f>
        <v>Saturday</v>
      </c>
      <c r="H35596" s="3">
        <v>0.85460648148148144</v>
      </c>
      <c r="I35596">
        <v>16.75</v>
      </c>
      <c r="J35596">
        <v>16.75</v>
      </c>
      <c r="K35596" s="1" t="s">
        <v>173</v>
      </c>
      <c r="L35596" s="1" t="s">
        <v>31</v>
      </c>
      <c r="M35596" s="1" t="s">
        <v>121</v>
      </c>
      <c r="N35596" s="1" t="s">
        <v>122</v>
      </c>
    </row>
    <row r="35597" spans="1:14" x14ac:dyDescent="0.35">
      <c r="A35597">
        <v>35596</v>
      </c>
      <c r="B35597">
        <v>15715</v>
      </c>
      <c r="C35597">
        <f>1/COUNTIF(B:B,Data_Model___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Data_Model___Pizza_Sales[[#This Row],[order_date]], "dddd")</f>
        <v>Saturday</v>
      </c>
      <c r="H35597" s="3">
        <v>0.86063657407407412</v>
      </c>
      <c r="I35597">
        <v>14.75</v>
      </c>
      <c r="J35597">
        <v>14.75</v>
      </c>
      <c r="K35597" s="1" t="s">
        <v>173</v>
      </c>
      <c r="L35597" s="1" t="s">
        <v>20</v>
      </c>
      <c r="M35597" s="1" t="s">
        <v>88</v>
      </c>
      <c r="N35597" s="1" t="s">
        <v>89</v>
      </c>
    </row>
    <row r="35598" spans="1:14" x14ac:dyDescent="0.35">
      <c r="A35598">
        <v>35597</v>
      </c>
      <c r="B35598">
        <v>15715</v>
      </c>
      <c r="C35598">
        <f>1/COUNTIF(B:B,Data_Model___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Data_Model___Pizza_Sales[[#This Row],[order_date]], "dddd")</f>
        <v>Saturday</v>
      </c>
      <c r="H35598" s="3">
        <v>0.86063657407407412</v>
      </c>
      <c r="I35598">
        <v>16.5</v>
      </c>
      <c r="J35598">
        <v>16.5</v>
      </c>
      <c r="K35598" s="1" t="s">
        <v>173</v>
      </c>
      <c r="L35598" s="1" t="s">
        <v>24</v>
      </c>
      <c r="M35598" s="1" t="s">
        <v>25</v>
      </c>
      <c r="N35598" s="1" t="s">
        <v>26</v>
      </c>
    </row>
    <row r="35599" spans="1:14" x14ac:dyDescent="0.35">
      <c r="A35599">
        <v>35598</v>
      </c>
      <c r="B35599">
        <v>15716</v>
      </c>
      <c r="C35599">
        <f>1/COUNTIF(B:B,Data_Model___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Data_Model___Pizza_Sales[[#This Row],[order_date]], "dddd")</f>
        <v>Saturday</v>
      </c>
      <c r="H35599" s="3">
        <v>0.87607638888888884</v>
      </c>
      <c r="I35599">
        <v>12</v>
      </c>
      <c r="J35599">
        <v>12</v>
      </c>
      <c r="K35599" s="1" t="s">
        <v>172</v>
      </c>
      <c r="L35599" s="1" t="s">
        <v>13</v>
      </c>
      <c r="M35599" s="1" t="s">
        <v>82</v>
      </c>
      <c r="N35599" s="1" t="s">
        <v>83</v>
      </c>
    </row>
    <row r="35600" spans="1:14" x14ac:dyDescent="0.35">
      <c r="A35600">
        <v>35599</v>
      </c>
      <c r="B35600">
        <v>15716</v>
      </c>
      <c r="C35600">
        <f>1/COUNTIF(B:B,Data_Model___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Data_Model___Pizza_Sales[[#This Row],[order_date]], 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35">
      <c r="A35601">
        <v>35600</v>
      </c>
      <c r="B35601">
        <v>15716</v>
      </c>
      <c r="C35601">
        <f>1/COUNTIF(B:B,Data_Model___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Data_Model___Pizza_Sales[[#This Row],[order_date]], 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35">
      <c r="A35602">
        <v>35601</v>
      </c>
      <c r="B35602">
        <v>15716</v>
      </c>
      <c r="C35602">
        <f>1/COUNTIF(B:B,Data_Model___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Data_Model___Pizza_Sales[[#This Row],[order_date]], "dddd")</f>
        <v>Saturday</v>
      </c>
      <c r="H35602" s="3">
        <v>0.87607638888888884</v>
      </c>
      <c r="I35602">
        <v>16.5</v>
      </c>
      <c r="J35602">
        <v>16.5</v>
      </c>
      <c r="K35602" s="1" t="s">
        <v>173</v>
      </c>
      <c r="L35602" s="1" t="s">
        <v>20</v>
      </c>
      <c r="M35602" s="1" t="s">
        <v>60</v>
      </c>
      <c r="N35602" s="1" t="s">
        <v>61</v>
      </c>
    </row>
    <row r="35603" spans="1:14" x14ac:dyDescent="0.35">
      <c r="A35603">
        <v>35602</v>
      </c>
      <c r="B35603">
        <v>15717</v>
      </c>
      <c r="C35603">
        <f>1/COUNTIF(B:B,Data_Model___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Data_Model___Pizza_Sales[[#This Row],[order_date]], "dddd")</f>
        <v>Saturday</v>
      </c>
      <c r="H35603" s="3">
        <v>0.87701388888888887</v>
      </c>
      <c r="I35603">
        <v>14.75</v>
      </c>
      <c r="J35603">
        <v>14.75</v>
      </c>
      <c r="K35603" s="1" t="s">
        <v>173</v>
      </c>
      <c r="L35603" s="1" t="s">
        <v>20</v>
      </c>
      <c r="M35603" s="1" t="s">
        <v>88</v>
      </c>
      <c r="N35603" s="1" t="s">
        <v>89</v>
      </c>
    </row>
    <row r="35604" spans="1:14" x14ac:dyDescent="0.35">
      <c r="A35604">
        <v>35603</v>
      </c>
      <c r="B35604">
        <v>15717</v>
      </c>
      <c r="C35604">
        <f>1/COUNTIF(B:B,Data_Model___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Data_Model___Pizza_Sales[[#This Row],[order_date]], 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35">
      <c r="A35605">
        <v>35604</v>
      </c>
      <c r="B35605">
        <v>15718</v>
      </c>
      <c r="C35605">
        <f>1/COUNTIF(B:B,Data_Model___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Data_Model___Pizza_Sales[[#This Row],[order_date]], "dddd")</f>
        <v>Saturday</v>
      </c>
      <c r="H35605" s="3">
        <v>0.89133101851851848</v>
      </c>
      <c r="I35605">
        <v>12.5</v>
      </c>
      <c r="J35605">
        <v>12.5</v>
      </c>
      <c r="K35605" s="1" t="s">
        <v>173</v>
      </c>
      <c r="L35605" s="1" t="s">
        <v>13</v>
      </c>
      <c r="M35605" s="1" t="s">
        <v>75</v>
      </c>
      <c r="N35605" s="1" t="s">
        <v>76</v>
      </c>
    </row>
    <row r="35606" spans="1:14" x14ac:dyDescent="0.35">
      <c r="A35606">
        <v>35605</v>
      </c>
      <c r="B35606">
        <v>15719</v>
      </c>
      <c r="C35606">
        <f>1/COUNTIF(B:B,Data_Model___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Data_Model___Pizza_Sales[[#This Row],[order_date]], 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35">
      <c r="A35607">
        <v>35606</v>
      </c>
      <c r="B35607">
        <v>15719</v>
      </c>
      <c r="C35607">
        <f>1/COUNTIF(B:B,Data_Model___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Data_Model___Pizza_Sales[[#This Row],[order_date]], "dddd")</f>
        <v>Saturday</v>
      </c>
      <c r="H35607" s="3">
        <v>0.89358796296296295</v>
      </c>
      <c r="I35607">
        <v>16.75</v>
      </c>
      <c r="J35607">
        <v>16.75</v>
      </c>
      <c r="K35607" s="1" t="s">
        <v>173</v>
      </c>
      <c r="L35607" s="1" t="s">
        <v>31</v>
      </c>
      <c r="M35607" s="1" t="s">
        <v>121</v>
      </c>
      <c r="N35607" s="1" t="s">
        <v>122</v>
      </c>
    </row>
    <row r="35608" spans="1:14" x14ac:dyDescent="0.35">
      <c r="A35608">
        <v>35607</v>
      </c>
      <c r="B35608">
        <v>15720</v>
      </c>
      <c r="C35608">
        <f>1/COUNTIF(B:B,Data_Model___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Data_Model___Pizza_Sales[[#This Row],[order_date]], 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13</v>
      </c>
      <c r="M35608" s="1" t="s">
        <v>82</v>
      </c>
      <c r="N35608" s="1" t="s">
        <v>83</v>
      </c>
    </row>
    <row r="35609" spans="1:14" x14ac:dyDescent="0.35">
      <c r="A35609">
        <v>35608</v>
      </c>
      <c r="B35609">
        <v>15721</v>
      </c>
      <c r="C35609">
        <f>1/COUNTIF(B:B,Data_Model___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Data_Model___Pizza_Sales[[#This Row],[order_date]], "dddd")</f>
        <v>Saturday</v>
      </c>
      <c r="H35609" s="3">
        <v>0.93600694444444443</v>
      </c>
      <c r="I35609">
        <v>16</v>
      </c>
      <c r="J35609">
        <v>16</v>
      </c>
      <c r="K35609" s="1" t="s">
        <v>173</v>
      </c>
      <c r="L35609" s="1" t="s">
        <v>13</v>
      </c>
      <c r="M35609" s="1" t="s">
        <v>91</v>
      </c>
      <c r="N35609" s="1" t="s">
        <v>92</v>
      </c>
    </row>
    <row r="35610" spans="1:14" x14ac:dyDescent="0.35">
      <c r="A35610">
        <v>35609</v>
      </c>
      <c r="B35610">
        <v>15722</v>
      </c>
      <c r="C35610">
        <f>1/COUNTIF(B:B,Data_Model___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Data_Model___Pizza_Sales[[#This Row],[order_date]], "dddd")</f>
        <v>Sunday</v>
      </c>
      <c r="H35610" s="3">
        <v>0.48017361111111112</v>
      </c>
      <c r="I35610">
        <v>16</v>
      </c>
      <c r="J35610">
        <v>16</v>
      </c>
      <c r="K35610" s="1" t="s">
        <v>173</v>
      </c>
      <c r="L35610" s="1" t="s">
        <v>20</v>
      </c>
      <c r="M35610" s="1" t="s">
        <v>107</v>
      </c>
      <c r="N35610" s="1" t="s">
        <v>108</v>
      </c>
    </row>
    <row r="35611" spans="1:14" x14ac:dyDescent="0.35">
      <c r="A35611">
        <v>35610</v>
      </c>
      <c r="B35611">
        <v>15723</v>
      </c>
      <c r="C35611">
        <f>1/COUNTIF(B:B,Data_Model___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Data_Model___Pizza_Sales[[#This Row],[order_date]], "dddd")</f>
        <v>Sunday</v>
      </c>
      <c r="H35611" s="3">
        <v>0.48795138888888889</v>
      </c>
      <c r="I35611">
        <v>16.75</v>
      </c>
      <c r="J35611">
        <v>16.75</v>
      </c>
      <c r="K35611" s="1" t="s">
        <v>173</v>
      </c>
      <c r="L35611" s="1" t="s">
        <v>31</v>
      </c>
      <c r="M35611" s="1" t="s">
        <v>71</v>
      </c>
      <c r="N35611" s="1" t="s">
        <v>72</v>
      </c>
    </row>
    <row r="35612" spans="1:14" x14ac:dyDescent="0.35">
      <c r="A35612">
        <v>35611</v>
      </c>
      <c r="B35612">
        <v>15723</v>
      </c>
      <c r="C35612">
        <f>1/COUNTIF(B:B,Data_Model___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Data_Model___Pizza_Sales[[#This Row],[order_date]], 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35">
      <c r="A35613">
        <v>35612</v>
      </c>
      <c r="B35613">
        <v>15723</v>
      </c>
      <c r="C35613">
        <f>1/COUNTIF(B:B,Data_Model___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Data_Model___Pizza_Sales[[#This Row],[order_date]], 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35">
      <c r="A35614">
        <v>35613</v>
      </c>
      <c r="B35614">
        <v>15723</v>
      </c>
      <c r="C35614">
        <f>1/COUNTIF(B:B,Data_Model___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Data_Model___Pizza_Sales[[#This Row],[order_date]], "dddd")</f>
        <v>Sunday</v>
      </c>
      <c r="H35614" s="3">
        <v>0.48795138888888889</v>
      </c>
      <c r="I35614">
        <v>9.75</v>
      </c>
      <c r="J35614">
        <v>9.75</v>
      </c>
      <c r="K35614" s="1" t="s">
        <v>172</v>
      </c>
      <c r="L35614" s="1" t="s">
        <v>13</v>
      </c>
      <c r="M35614" s="1" t="s">
        <v>75</v>
      </c>
      <c r="N35614" s="1" t="s">
        <v>76</v>
      </c>
    </row>
    <row r="35615" spans="1:14" x14ac:dyDescent="0.35">
      <c r="A35615">
        <v>35614</v>
      </c>
      <c r="B35615">
        <v>15723</v>
      </c>
      <c r="C35615">
        <f>1/COUNTIF(B:B,Data_Model___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Data_Model___Pizza_Sales[[#This Row],[order_date]], 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35">
      <c r="A35616">
        <v>35615</v>
      </c>
      <c r="B35616">
        <v>15724</v>
      </c>
      <c r="C35616">
        <f>1/COUNTIF(B:B,Data_Model___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Data_Model___Pizza_Sales[[#This Row],[order_date]], "dddd")</f>
        <v>Sunday</v>
      </c>
      <c r="H35616" s="3">
        <v>0.49278935185185185</v>
      </c>
      <c r="I35616">
        <v>16.25</v>
      </c>
      <c r="J35616">
        <v>16.25</v>
      </c>
      <c r="K35616" s="1" t="s">
        <v>173</v>
      </c>
      <c r="L35616" s="1" t="s">
        <v>24</v>
      </c>
      <c r="M35616" s="1" t="s">
        <v>111</v>
      </c>
      <c r="N35616" s="1" t="s">
        <v>112</v>
      </c>
    </row>
    <row r="35617" spans="1:14" x14ac:dyDescent="0.35">
      <c r="A35617">
        <v>35616</v>
      </c>
      <c r="B35617">
        <v>15725</v>
      </c>
      <c r="C35617">
        <f>1/COUNTIF(B:B,Data_Model___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Data_Model___Pizza_Sales[[#This Row],[order_date]], 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35">
      <c r="A35618">
        <v>35617</v>
      </c>
      <c r="B35618">
        <v>15725</v>
      </c>
      <c r="C35618">
        <f>1/COUNTIF(B:B,Data_Model___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Data_Model___Pizza_Sales[[#This Row],[order_date]], 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35">
      <c r="A35619">
        <v>35618</v>
      </c>
      <c r="B35619">
        <v>15725</v>
      </c>
      <c r="C35619">
        <f>1/COUNTIF(B:B,Data_Model___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Data_Model___Pizza_Sales[[#This Row],[order_date]], "dddd")</f>
        <v>Sunday</v>
      </c>
      <c r="H35619" s="3">
        <v>0.49387731481481484</v>
      </c>
      <c r="I35619">
        <v>12</v>
      </c>
      <c r="J35619">
        <v>12</v>
      </c>
      <c r="K35619" s="1" t="s">
        <v>172</v>
      </c>
      <c r="L35619" s="1" t="s">
        <v>20</v>
      </c>
      <c r="M35619" s="1" t="s">
        <v>28</v>
      </c>
      <c r="N35619" s="1" t="s">
        <v>29</v>
      </c>
    </row>
    <row r="35620" spans="1:14" x14ac:dyDescent="0.35">
      <c r="A35620">
        <v>35619</v>
      </c>
      <c r="B35620">
        <v>15726</v>
      </c>
      <c r="C35620">
        <f>1/COUNTIF(B:B,Data_Model___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Data_Model___Pizza_Sales[[#This Row],[order_date]], "dddd")</f>
        <v>Sun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20</v>
      </c>
      <c r="M35620" s="1" t="s">
        <v>49</v>
      </c>
      <c r="N35620" s="1" t="s">
        <v>50</v>
      </c>
    </row>
    <row r="35621" spans="1:14" x14ac:dyDescent="0.35">
      <c r="A35621">
        <v>35620</v>
      </c>
      <c r="B35621">
        <v>15726</v>
      </c>
      <c r="C35621">
        <f>1/COUNTIF(B:B,Data_Model___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Data_Model___Pizza_Sales[[#This Row],[order_date]], 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35">
      <c r="A35622">
        <v>35621</v>
      </c>
      <c r="B35622">
        <v>15726</v>
      </c>
      <c r="C35622">
        <f>1/COUNTIF(B:B,Data_Model___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Data_Model___Pizza_Sales[[#This Row],[order_date]], "dddd")</f>
        <v>Sunday</v>
      </c>
      <c r="H35622" s="3">
        <v>0.50950231481481478</v>
      </c>
      <c r="I35622">
        <v>16</v>
      </c>
      <c r="J35622">
        <v>16</v>
      </c>
      <c r="K35622" s="1" t="s">
        <v>173</v>
      </c>
      <c r="L35622" s="1" t="s">
        <v>13</v>
      </c>
      <c r="M35622" s="1" t="s">
        <v>91</v>
      </c>
      <c r="N35622" s="1" t="s">
        <v>92</v>
      </c>
    </row>
    <row r="35623" spans="1:14" x14ac:dyDescent="0.35">
      <c r="A35623">
        <v>35622</v>
      </c>
      <c r="B35623">
        <v>15726</v>
      </c>
      <c r="C35623">
        <f>1/COUNTIF(B:B,Data_Model___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Data_Model___Pizza_Sales[[#This Row],[order_date]], "dddd")</f>
        <v>Sunday</v>
      </c>
      <c r="H35623" s="3">
        <v>0.50950231481481478</v>
      </c>
      <c r="I35623">
        <v>16</v>
      </c>
      <c r="J35623">
        <v>16</v>
      </c>
      <c r="K35623" s="1" t="s">
        <v>173</v>
      </c>
      <c r="L35623" s="1" t="s">
        <v>20</v>
      </c>
      <c r="M35623" s="1" t="s">
        <v>107</v>
      </c>
      <c r="N35623" s="1" t="s">
        <v>108</v>
      </c>
    </row>
    <row r="35624" spans="1:14" x14ac:dyDescent="0.35">
      <c r="A35624">
        <v>35623</v>
      </c>
      <c r="B35624">
        <v>15727</v>
      </c>
      <c r="C35624">
        <f>1/COUNTIF(B:B,Data_Model___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Data_Model___Pizza_Sales[[#This Row],[order_date]], 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35">
      <c r="A35625">
        <v>35624</v>
      </c>
      <c r="B35625">
        <v>15727</v>
      </c>
      <c r="C35625">
        <f>1/COUNTIF(B:B,Data_Model___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Data_Model___Pizza_Sales[[#This Row],[order_date]], "dddd")</f>
        <v>Sun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13</v>
      </c>
      <c r="M35625" s="1" t="s">
        <v>42</v>
      </c>
      <c r="N35625" s="1" t="s">
        <v>43</v>
      </c>
    </row>
    <row r="35626" spans="1:14" x14ac:dyDescent="0.35">
      <c r="A35626">
        <v>35625</v>
      </c>
      <c r="B35626">
        <v>15728</v>
      </c>
      <c r="C35626">
        <f>1/COUNTIF(B:B,Data_Model___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Data_Model___Pizza_Sales[[#This Row],[order_date]], 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35">
      <c r="A35627">
        <v>35626</v>
      </c>
      <c r="B35627">
        <v>15728</v>
      </c>
      <c r="C35627">
        <f>1/COUNTIF(B:B,Data_Model___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Data_Model___Pizza_Sales[[#This Row],[order_date]], 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35">
      <c r="A35628">
        <v>35627</v>
      </c>
      <c r="B35628">
        <v>15728</v>
      </c>
      <c r="C35628">
        <f>1/COUNTIF(B:B,Data_Model___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Data_Model___Pizza_Sales[[#This Row],[order_date]], "dddd")</f>
        <v>Sunday</v>
      </c>
      <c r="H35628" s="3">
        <v>0.52134259259259264</v>
      </c>
      <c r="I35628">
        <v>14.75</v>
      </c>
      <c r="J35628">
        <v>14.75</v>
      </c>
      <c r="K35628" s="1" t="s">
        <v>173</v>
      </c>
      <c r="L35628" s="1" t="s">
        <v>20</v>
      </c>
      <c r="M35628" s="1" t="s">
        <v>88</v>
      </c>
      <c r="N35628" s="1" t="s">
        <v>89</v>
      </c>
    </row>
    <row r="35629" spans="1:14" x14ac:dyDescent="0.35">
      <c r="A35629">
        <v>35628</v>
      </c>
      <c r="B35629">
        <v>15728</v>
      </c>
      <c r="C35629">
        <f>1/COUNTIF(B:B,Data_Model___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Data_Model___Pizza_Sales[[#This Row],[order_date]], 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35">
      <c r="A35630">
        <v>35629</v>
      </c>
      <c r="B35630">
        <v>15728</v>
      </c>
      <c r="C35630">
        <f>1/COUNTIF(B:B,Data_Model___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Data_Model___Pizza_Sales[[#This Row],[order_date]], 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35">
      <c r="A35631">
        <v>35630</v>
      </c>
      <c r="B35631">
        <v>15728</v>
      </c>
      <c r="C35631">
        <f>1/COUNTIF(B:B,Data_Model___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Data_Model___Pizza_Sales[[#This Row],[order_date]], 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35">
      <c r="A35632">
        <v>35631</v>
      </c>
      <c r="B35632">
        <v>15728</v>
      </c>
      <c r="C35632">
        <f>1/COUNTIF(B:B,Data_Model___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Data_Model___Pizza_Sales[[#This Row],[order_date]], "dddd")</f>
        <v>Sunday</v>
      </c>
      <c r="H35632" s="3">
        <v>0.52134259259259264</v>
      </c>
      <c r="I35632">
        <v>9.75</v>
      </c>
      <c r="J35632">
        <v>9.75</v>
      </c>
      <c r="K35632" s="1" t="s">
        <v>172</v>
      </c>
      <c r="L35632" s="1" t="s">
        <v>13</v>
      </c>
      <c r="M35632" s="1" t="s">
        <v>75</v>
      </c>
      <c r="N35632" s="1" t="s">
        <v>76</v>
      </c>
    </row>
    <row r="35633" spans="1:14" x14ac:dyDescent="0.35">
      <c r="A35633">
        <v>35632</v>
      </c>
      <c r="B35633">
        <v>15728</v>
      </c>
      <c r="C35633">
        <f>1/COUNTIF(B:B,Data_Model___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Data_Model___Pizza_Sales[[#This Row],[order_date]], 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35">
      <c r="A35634">
        <v>35633</v>
      </c>
      <c r="B35634">
        <v>15729</v>
      </c>
      <c r="C35634">
        <f>1/COUNTIF(B:B,Data_Model___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Data_Model___Pizza_Sales[[#This Row],[order_date]], "dddd")</f>
        <v>Sunday</v>
      </c>
      <c r="H35634" s="3">
        <v>0.52983796296296293</v>
      </c>
      <c r="I35634">
        <v>14.5</v>
      </c>
      <c r="J35634">
        <v>14.5</v>
      </c>
      <c r="K35634" s="1" t="s">
        <v>173</v>
      </c>
      <c r="L35634" s="1" t="s">
        <v>13</v>
      </c>
      <c r="M35634" s="1" t="s">
        <v>127</v>
      </c>
      <c r="N35634" s="1" t="s">
        <v>128</v>
      </c>
    </row>
    <row r="35635" spans="1:14" x14ac:dyDescent="0.35">
      <c r="A35635">
        <v>35634</v>
      </c>
      <c r="B35635">
        <v>15729</v>
      </c>
      <c r="C35635">
        <f>1/COUNTIF(B:B,Data_Model___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Data_Model___Pizza_Sales[[#This Row],[order_date]], 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35">
      <c r="A35636">
        <v>35635</v>
      </c>
      <c r="B35636">
        <v>15730</v>
      </c>
      <c r="C35636">
        <f>1/COUNTIF(B:B,Data_Model___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Data_Model___Pizza_Sales[[#This Row],[order_date]], 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35">
      <c r="A35637">
        <v>35636</v>
      </c>
      <c r="B35637">
        <v>15730</v>
      </c>
      <c r="C35637">
        <f>1/COUNTIF(B:B,Data_Model___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Data_Model___Pizza_Sales[[#This Row],[order_date]], "dddd")</f>
        <v>Sunday</v>
      </c>
      <c r="H35637" s="3">
        <v>0.57421296296296298</v>
      </c>
      <c r="I35637">
        <v>16</v>
      </c>
      <c r="J35637">
        <v>16</v>
      </c>
      <c r="K35637" s="1" t="s">
        <v>173</v>
      </c>
      <c r="L35637" s="1" t="s">
        <v>13</v>
      </c>
      <c r="M35637" s="1" t="s">
        <v>17</v>
      </c>
      <c r="N35637" s="1" t="s">
        <v>18</v>
      </c>
    </row>
    <row r="35638" spans="1:14" x14ac:dyDescent="0.35">
      <c r="A35638">
        <v>35637</v>
      </c>
      <c r="B35638">
        <v>15730</v>
      </c>
      <c r="C35638">
        <f>1/COUNTIF(B:B,Data_Model___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Data_Model___Pizza_Sales[[#This Row],[order_date]], 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35">
      <c r="A35639">
        <v>35638</v>
      </c>
      <c r="B35639">
        <v>15730</v>
      </c>
      <c r="C35639">
        <f>1/COUNTIF(B:B,Data_Model___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Data_Model___Pizza_Sales[[#This Row],[order_date]], "dddd")</f>
        <v>Sunday</v>
      </c>
      <c r="H35639" s="3">
        <v>0.57421296296296298</v>
      </c>
      <c r="I35639">
        <v>12.25</v>
      </c>
      <c r="J35639">
        <v>12.25</v>
      </c>
      <c r="K35639" s="1" t="s">
        <v>172</v>
      </c>
      <c r="L35639" s="1" t="s">
        <v>24</v>
      </c>
      <c r="M35639" s="1" t="s">
        <v>111</v>
      </c>
      <c r="N35639" s="1" t="s">
        <v>112</v>
      </c>
    </row>
    <row r="35640" spans="1:14" x14ac:dyDescent="0.35">
      <c r="A35640">
        <v>35639</v>
      </c>
      <c r="B35640">
        <v>15731</v>
      </c>
      <c r="C35640">
        <f>1/COUNTIF(B:B,Data_Model___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Data_Model___Pizza_Sales[[#This Row],[order_date]], 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35">
      <c r="A35641">
        <v>35640</v>
      </c>
      <c r="B35641">
        <v>15732</v>
      </c>
      <c r="C35641">
        <f>1/COUNTIF(B:B,Data_Model___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Data_Model___Pizza_Sales[[#This Row],[order_date]], 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35">
      <c r="A35642">
        <v>35641</v>
      </c>
      <c r="B35642">
        <v>15733</v>
      </c>
      <c r="C35642">
        <f>1/COUNTIF(B:B,Data_Model___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Data_Model___Pizza_Sales[[#This Row],[order_date]], "dddd")</f>
        <v>Sun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20</v>
      </c>
      <c r="M35642" s="1" t="s">
        <v>107</v>
      </c>
      <c r="N35642" s="1" t="s">
        <v>108</v>
      </c>
    </row>
    <row r="35643" spans="1:14" x14ac:dyDescent="0.35">
      <c r="A35643">
        <v>35642</v>
      </c>
      <c r="B35643">
        <v>15734</v>
      </c>
      <c r="C35643">
        <f>1/COUNTIF(B:B,Data_Model___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Data_Model___Pizza_Sales[[#This Row],[order_date]], "dddd")</f>
        <v>Sunday</v>
      </c>
      <c r="H35643" s="3">
        <v>0.60466435185185186</v>
      </c>
      <c r="I35643">
        <v>12.75</v>
      </c>
      <c r="J35643">
        <v>12.75</v>
      </c>
      <c r="K35643" s="1" t="s">
        <v>172</v>
      </c>
      <c r="L35643" s="1" t="s">
        <v>31</v>
      </c>
      <c r="M35643" s="1" t="s">
        <v>71</v>
      </c>
      <c r="N35643" s="1" t="s">
        <v>72</v>
      </c>
    </row>
    <row r="35644" spans="1:14" x14ac:dyDescent="0.35">
      <c r="A35644">
        <v>35643</v>
      </c>
      <c r="B35644">
        <v>15735</v>
      </c>
      <c r="C35644">
        <f>1/COUNTIF(B:B,Data_Model___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Data_Model___Pizza_Sales[[#This Row],[order_date]], 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35">
      <c r="A35645">
        <v>35644</v>
      </c>
      <c r="B35645">
        <v>15735</v>
      </c>
      <c r="C35645">
        <f>1/COUNTIF(B:B,Data_Model___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Data_Model___Pizza_Sales[[#This Row],[order_date]], 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35">
      <c r="A35646">
        <v>35645</v>
      </c>
      <c r="B35646">
        <v>15736</v>
      </c>
      <c r="C35646">
        <f>1/COUNTIF(B:B,Data_Model___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Data_Model___Pizza_Sales[[#This Row],[order_date]], "dddd")</f>
        <v>Sunday</v>
      </c>
      <c r="H35646" s="3">
        <v>0.64196759259259262</v>
      </c>
      <c r="I35646">
        <v>16.75</v>
      </c>
      <c r="J35646">
        <v>16.75</v>
      </c>
      <c r="K35646" s="1" t="s">
        <v>173</v>
      </c>
      <c r="L35646" s="1" t="s">
        <v>31</v>
      </c>
      <c r="M35646" s="1" t="s">
        <v>121</v>
      </c>
      <c r="N35646" s="1" t="s">
        <v>122</v>
      </c>
    </row>
    <row r="35647" spans="1:14" x14ac:dyDescent="0.35">
      <c r="A35647">
        <v>35646</v>
      </c>
      <c r="B35647">
        <v>15737</v>
      </c>
      <c r="C35647">
        <f>1/COUNTIF(B:B,Data_Model___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Data_Model___Pizza_Sales[[#This Row],[order_date]], "dddd")</f>
        <v>Sunday</v>
      </c>
      <c r="H35647" s="3">
        <v>0.6536805555555556</v>
      </c>
      <c r="I35647">
        <v>16.25</v>
      </c>
      <c r="J35647">
        <v>16.25</v>
      </c>
      <c r="K35647" s="1" t="s">
        <v>173</v>
      </c>
      <c r="L35647" s="1" t="s">
        <v>24</v>
      </c>
      <c r="M35647" s="1" t="s">
        <v>94</v>
      </c>
      <c r="N35647" s="1" t="s">
        <v>95</v>
      </c>
    </row>
    <row r="35648" spans="1:14" x14ac:dyDescent="0.35">
      <c r="A35648">
        <v>35647</v>
      </c>
      <c r="B35648">
        <v>15737</v>
      </c>
      <c r="C35648">
        <f>1/COUNTIF(B:B,Data_Model___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Data_Model___Pizza_Sales[[#This Row],[order_date]], "dddd")</f>
        <v>Sunday</v>
      </c>
      <c r="H35648" s="3">
        <v>0.6536805555555556</v>
      </c>
      <c r="I35648">
        <v>16.5</v>
      </c>
      <c r="J35648">
        <v>16.5</v>
      </c>
      <c r="K35648" s="1" t="s">
        <v>173</v>
      </c>
      <c r="L35648" s="1" t="s">
        <v>24</v>
      </c>
      <c r="M35648" s="1" t="s">
        <v>25</v>
      </c>
      <c r="N35648" s="1" t="s">
        <v>26</v>
      </c>
    </row>
    <row r="35649" spans="1:14" x14ac:dyDescent="0.35">
      <c r="A35649">
        <v>35648</v>
      </c>
      <c r="B35649">
        <v>15737</v>
      </c>
      <c r="C35649">
        <f>1/COUNTIF(B:B,Data_Model___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Data_Model___Pizza_Sales[[#This Row],[order_date]], 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35">
      <c r="A35650">
        <v>35649</v>
      </c>
      <c r="B35650">
        <v>15738</v>
      </c>
      <c r="C35650">
        <f>1/COUNTIF(B:B,Data_Model___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Data_Model___Pizza_Sales[[#This Row],[order_date]], 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35">
      <c r="A35651">
        <v>35650</v>
      </c>
      <c r="B35651">
        <v>15738</v>
      </c>
      <c r="C35651">
        <f>1/COUNTIF(B:B,Data_Model___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Data_Model___Pizza_Sales[[#This Row],[order_date]], 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35">
      <c r="A35652">
        <v>35651</v>
      </c>
      <c r="B35652">
        <v>15739</v>
      </c>
      <c r="C35652">
        <f>1/COUNTIF(B:B,Data_Model___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Data_Model___Pizza_Sales[[#This Row],[order_date]], "dddd")</f>
        <v>Sunday</v>
      </c>
      <c r="H35652" s="3">
        <v>0.67334490740740738</v>
      </c>
      <c r="I35652">
        <v>12.25</v>
      </c>
      <c r="J35652">
        <v>24.5</v>
      </c>
      <c r="K35652" s="1" t="s">
        <v>172</v>
      </c>
      <c r="L35652" s="1" t="s">
        <v>24</v>
      </c>
      <c r="M35652" s="1" t="s">
        <v>111</v>
      </c>
      <c r="N35652" s="1" t="s">
        <v>112</v>
      </c>
    </row>
    <row r="35653" spans="1:14" x14ac:dyDescent="0.35">
      <c r="A35653">
        <v>35652</v>
      </c>
      <c r="B35653">
        <v>15739</v>
      </c>
      <c r="C35653">
        <f>1/COUNTIF(B:B,Data_Model___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Data_Model___Pizza_Sales[[#This Row],[order_date]], 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35">
      <c r="A35654">
        <v>35653</v>
      </c>
      <c r="B35654">
        <v>15740</v>
      </c>
      <c r="C35654">
        <f>1/COUNTIF(B:B,Data_Model___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Data_Model___Pizza_Sales[[#This Row],[order_date]], "dddd")</f>
        <v>Sunday</v>
      </c>
      <c r="H35654" s="3">
        <v>0.67556712962962961</v>
      </c>
      <c r="I35654">
        <v>12.5</v>
      </c>
      <c r="J35654">
        <v>12.5</v>
      </c>
      <c r="K35654" s="1" t="s">
        <v>173</v>
      </c>
      <c r="L35654" s="1" t="s">
        <v>13</v>
      </c>
      <c r="M35654" s="1" t="s">
        <v>75</v>
      </c>
      <c r="N35654" s="1" t="s">
        <v>76</v>
      </c>
    </row>
    <row r="35655" spans="1:14" x14ac:dyDescent="0.35">
      <c r="A35655">
        <v>35654</v>
      </c>
      <c r="B35655">
        <v>15741</v>
      </c>
      <c r="C35655">
        <f>1/COUNTIF(B:B,Data_Model___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Data_Model___Pizza_Sales[[#This Row],[order_date]], "dddd")</f>
        <v>Sun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13</v>
      </c>
      <c r="M35655" s="1" t="s">
        <v>82</v>
      </c>
      <c r="N35655" s="1" t="s">
        <v>83</v>
      </c>
    </row>
    <row r="35656" spans="1:14" x14ac:dyDescent="0.35">
      <c r="A35656">
        <v>35655</v>
      </c>
      <c r="B35656">
        <v>15741</v>
      </c>
      <c r="C35656">
        <f>1/COUNTIF(B:B,Data_Model___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Data_Model___Pizza_Sales[[#This Row],[order_date]], "dddd")</f>
        <v>Sunday</v>
      </c>
      <c r="H35656" s="3">
        <v>0.68057870370370366</v>
      </c>
      <c r="I35656">
        <v>12.75</v>
      </c>
      <c r="J35656">
        <v>12.75</v>
      </c>
      <c r="K35656" s="1" t="s">
        <v>172</v>
      </c>
      <c r="L35656" s="1" t="s">
        <v>31</v>
      </c>
      <c r="M35656" s="1" t="s">
        <v>71</v>
      </c>
      <c r="N35656" s="1" t="s">
        <v>72</v>
      </c>
    </row>
    <row r="35657" spans="1:14" x14ac:dyDescent="0.35">
      <c r="A35657">
        <v>35656</v>
      </c>
      <c r="B35657">
        <v>15741</v>
      </c>
      <c r="C35657">
        <f>1/COUNTIF(B:B,Data_Model___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Data_Model___Pizza_Sales[[#This Row],[order_date]], 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35">
      <c r="A35658">
        <v>35657</v>
      </c>
      <c r="B35658">
        <v>15741</v>
      </c>
      <c r="C35658">
        <f>1/COUNTIF(B:B,Data_Model___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Data_Model___Pizza_Sales[[#This Row],[order_date]], "dddd")</f>
        <v>Sunday</v>
      </c>
      <c r="H35658" s="3">
        <v>0.68057870370370366</v>
      </c>
      <c r="I35658">
        <v>16</v>
      </c>
      <c r="J35658">
        <v>16</v>
      </c>
      <c r="K35658" s="1" t="s">
        <v>173</v>
      </c>
      <c r="L35658" s="1" t="s">
        <v>13</v>
      </c>
      <c r="M35658" s="1" t="s">
        <v>42</v>
      </c>
      <c r="N35658" s="1" t="s">
        <v>43</v>
      </c>
    </row>
    <row r="35659" spans="1:14" x14ac:dyDescent="0.35">
      <c r="A35659">
        <v>35658</v>
      </c>
      <c r="B35659">
        <v>15742</v>
      </c>
      <c r="C35659">
        <f>1/COUNTIF(B:B,Data_Model___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Data_Model___Pizza_Sales[[#This Row],[order_date]], "dddd")</f>
        <v>Sunday</v>
      </c>
      <c r="H35659" s="3">
        <v>0.68592592592592594</v>
      </c>
      <c r="I35659">
        <v>10.5</v>
      </c>
      <c r="J35659">
        <v>10.5</v>
      </c>
      <c r="K35659" s="1" t="s">
        <v>172</v>
      </c>
      <c r="L35659" s="1" t="s">
        <v>13</v>
      </c>
      <c r="M35659" s="1" t="s">
        <v>14</v>
      </c>
      <c r="N35659" s="1" t="s">
        <v>15</v>
      </c>
    </row>
    <row r="35660" spans="1:14" x14ac:dyDescent="0.35">
      <c r="A35660">
        <v>35659</v>
      </c>
      <c r="B35660">
        <v>15742</v>
      </c>
      <c r="C35660">
        <f>1/COUNTIF(B:B,Data_Model___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Data_Model___Pizza_Sales[[#This Row],[order_date]], "dddd")</f>
        <v>Sunday</v>
      </c>
      <c r="H35660" s="3">
        <v>0.68592592592592594</v>
      </c>
      <c r="I35660">
        <v>9.75</v>
      </c>
      <c r="J35660">
        <v>9.75</v>
      </c>
      <c r="K35660" s="1" t="s">
        <v>172</v>
      </c>
      <c r="L35660" s="1" t="s">
        <v>13</v>
      </c>
      <c r="M35660" s="1" t="s">
        <v>75</v>
      </c>
      <c r="N35660" s="1" t="s">
        <v>76</v>
      </c>
    </row>
    <row r="35661" spans="1:14" x14ac:dyDescent="0.35">
      <c r="A35661">
        <v>35660</v>
      </c>
      <c r="B35661">
        <v>15742</v>
      </c>
      <c r="C35661">
        <f>1/COUNTIF(B:B,Data_Model___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Data_Model___Pizza_Sales[[#This Row],[order_date]], "dddd")</f>
        <v>Sunday</v>
      </c>
      <c r="H35661" s="3">
        <v>0.68592592592592594</v>
      </c>
      <c r="I35661">
        <v>12</v>
      </c>
      <c r="J35661">
        <v>12</v>
      </c>
      <c r="K35661" s="1" t="s">
        <v>172</v>
      </c>
      <c r="L35661" s="1" t="s">
        <v>20</v>
      </c>
      <c r="M35661" s="1" t="s">
        <v>63</v>
      </c>
      <c r="N35661" s="1" t="s">
        <v>64</v>
      </c>
    </row>
    <row r="35662" spans="1:14" x14ac:dyDescent="0.35">
      <c r="A35662">
        <v>35661</v>
      </c>
      <c r="B35662">
        <v>15743</v>
      </c>
      <c r="C35662">
        <f>1/COUNTIF(B:B,Data_Model___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Data_Model___Pizza_Sales[[#This Row],[order_date]], "dddd")</f>
        <v>Sunday</v>
      </c>
      <c r="H35662" s="3">
        <v>0.6925</v>
      </c>
      <c r="I35662">
        <v>12</v>
      </c>
      <c r="J35662">
        <v>12</v>
      </c>
      <c r="K35662" s="1" t="s">
        <v>172</v>
      </c>
      <c r="L35662" s="1" t="s">
        <v>13</v>
      </c>
      <c r="M35662" s="1" t="s">
        <v>52</v>
      </c>
      <c r="N35662" s="1" t="s">
        <v>53</v>
      </c>
    </row>
    <row r="35663" spans="1:14" x14ac:dyDescent="0.35">
      <c r="A35663">
        <v>35662</v>
      </c>
      <c r="B35663">
        <v>15743</v>
      </c>
      <c r="C35663">
        <f>1/COUNTIF(B:B,Data_Model___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Data_Model___Pizza_Sales[[#This Row],[order_date]], 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35">
      <c r="A35664">
        <v>35663</v>
      </c>
      <c r="B35664">
        <v>15743</v>
      </c>
      <c r="C35664">
        <f>1/COUNTIF(B:B,Data_Model___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Data_Model___Pizza_Sales[[#This Row],[order_date]], "dddd")</f>
        <v>Sunday</v>
      </c>
      <c r="H35664" s="3">
        <v>0.6925</v>
      </c>
      <c r="I35664">
        <v>16.75</v>
      </c>
      <c r="J35664">
        <v>16.75</v>
      </c>
      <c r="K35664" s="1" t="s">
        <v>173</v>
      </c>
      <c r="L35664" s="1" t="s">
        <v>31</v>
      </c>
      <c r="M35664" s="1" t="s">
        <v>32</v>
      </c>
      <c r="N35664" s="1" t="s">
        <v>33</v>
      </c>
    </row>
    <row r="35665" spans="1:14" x14ac:dyDescent="0.35">
      <c r="A35665">
        <v>35664</v>
      </c>
      <c r="B35665">
        <v>15743</v>
      </c>
      <c r="C35665">
        <f>1/COUNTIF(B:B,Data_Model___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Data_Model___Pizza_Sales[[#This Row],[order_date]], 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35">
      <c r="A35666">
        <v>35665</v>
      </c>
      <c r="B35666">
        <v>15744</v>
      </c>
      <c r="C35666">
        <f>1/COUNTIF(B:B,Data_Model___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Data_Model___Pizza_Sales[[#This Row],[order_date]], "dddd")</f>
        <v>Sunday</v>
      </c>
      <c r="H35666" s="3">
        <v>0.70923611111111107</v>
      </c>
      <c r="I35666">
        <v>12.25</v>
      </c>
      <c r="J35666">
        <v>12.25</v>
      </c>
      <c r="K35666" s="1" t="s">
        <v>172</v>
      </c>
      <c r="L35666" s="1" t="s">
        <v>24</v>
      </c>
      <c r="M35666" s="1" t="s">
        <v>94</v>
      </c>
      <c r="N35666" s="1" t="s">
        <v>95</v>
      </c>
    </row>
    <row r="35667" spans="1:14" x14ac:dyDescent="0.35">
      <c r="A35667">
        <v>35666</v>
      </c>
      <c r="B35667">
        <v>15745</v>
      </c>
      <c r="C35667">
        <f>1/COUNTIF(B:B,Data_Model___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Data_Model___Pizza_Sales[[#This Row],[order_date]], 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35">
      <c r="A35668">
        <v>35667</v>
      </c>
      <c r="B35668">
        <v>15745</v>
      </c>
      <c r="C35668">
        <f>1/COUNTIF(B:B,Data_Model___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Data_Model___Pizza_Sales[[#This Row],[order_date]], "dddd")</f>
        <v>Sunday</v>
      </c>
      <c r="H35668" s="3">
        <v>0.72265046296296298</v>
      </c>
      <c r="I35668">
        <v>12</v>
      </c>
      <c r="J35668">
        <v>12</v>
      </c>
      <c r="K35668" s="1" t="s">
        <v>172</v>
      </c>
      <c r="L35668" s="1" t="s">
        <v>20</v>
      </c>
      <c r="M35668" s="1" t="s">
        <v>28</v>
      </c>
      <c r="N35668" s="1" t="s">
        <v>29</v>
      </c>
    </row>
    <row r="35669" spans="1:14" x14ac:dyDescent="0.35">
      <c r="A35669">
        <v>35668</v>
      </c>
      <c r="B35669">
        <v>15746</v>
      </c>
      <c r="C35669">
        <f>1/COUNTIF(B:B,Data_Model___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Data_Model___Pizza_Sales[[#This Row],[order_date]], 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35">
      <c r="A35670">
        <v>35669</v>
      </c>
      <c r="B35670">
        <v>15746</v>
      </c>
      <c r="C35670">
        <f>1/COUNTIF(B:B,Data_Model___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Data_Model___Pizza_Sales[[#This Row],[order_date]], "dddd")</f>
        <v>Sunday</v>
      </c>
      <c r="H35670" s="3">
        <v>0.72791666666666666</v>
      </c>
      <c r="I35670">
        <v>16.25</v>
      </c>
      <c r="J35670">
        <v>16.25</v>
      </c>
      <c r="K35670" s="1" t="s">
        <v>173</v>
      </c>
      <c r="L35670" s="1" t="s">
        <v>24</v>
      </c>
      <c r="M35670" s="1" t="s">
        <v>111</v>
      </c>
      <c r="N35670" s="1" t="s">
        <v>112</v>
      </c>
    </row>
    <row r="35671" spans="1:14" x14ac:dyDescent="0.35">
      <c r="A35671">
        <v>35670</v>
      </c>
      <c r="B35671">
        <v>15747</v>
      </c>
      <c r="C35671">
        <f>1/COUNTIF(B:B,Data_Model___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Data_Model___Pizza_Sales[[#This Row],[order_date]], 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5">
      <c r="A35672">
        <v>35671</v>
      </c>
      <c r="B35672">
        <v>15748</v>
      </c>
      <c r="C35672">
        <f>1/COUNTIF(B:B,Data_Model___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Data_Model___Pizza_Sales[[#This Row],[order_date]], "dddd")</f>
        <v>Sunday</v>
      </c>
      <c r="H35672" s="3">
        <v>0.73714120370370373</v>
      </c>
      <c r="I35672">
        <v>10.5</v>
      </c>
      <c r="J35672">
        <v>10.5</v>
      </c>
      <c r="K35672" s="1" t="s">
        <v>172</v>
      </c>
      <c r="L35672" s="1" t="s">
        <v>13</v>
      </c>
      <c r="M35672" s="1" t="s">
        <v>14</v>
      </c>
      <c r="N35672" s="1" t="s">
        <v>15</v>
      </c>
    </row>
    <row r="35673" spans="1:14" x14ac:dyDescent="0.35">
      <c r="A35673">
        <v>35672</v>
      </c>
      <c r="B35673">
        <v>15749</v>
      </c>
      <c r="C35673">
        <f>1/COUNTIF(B:B,Data_Model___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Data_Model___Pizza_Sales[[#This Row],[order_date]], "dddd")</f>
        <v>Sunday</v>
      </c>
      <c r="H35673" s="3">
        <v>0.73774305555555553</v>
      </c>
      <c r="I35673">
        <v>16</v>
      </c>
      <c r="J35673">
        <v>16</v>
      </c>
      <c r="K35673" s="1" t="s">
        <v>173</v>
      </c>
      <c r="L35673" s="1" t="s">
        <v>13</v>
      </c>
      <c r="M35673" s="1" t="s">
        <v>52</v>
      </c>
      <c r="N35673" s="1" t="s">
        <v>53</v>
      </c>
    </row>
    <row r="35674" spans="1:14" x14ac:dyDescent="0.35">
      <c r="A35674">
        <v>35673</v>
      </c>
      <c r="B35674">
        <v>15749</v>
      </c>
      <c r="C35674">
        <f>1/COUNTIF(B:B,Data_Model___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Data_Model___Pizza_Sales[[#This Row],[order_date]], "dddd")</f>
        <v>Sunday</v>
      </c>
      <c r="H35674" s="3">
        <v>0.73774305555555553</v>
      </c>
      <c r="I35674">
        <v>16.5</v>
      </c>
      <c r="J35674">
        <v>16.5</v>
      </c>
      <c r="K35674" s="1" t="s">
        <v>173</v>
      </c>
      <c r="L35674" s="1" t="s">
        <v>24</v>
      </c>
      <c r="M35674" s="1" t="s">
        <v>57</v>
      </c>
      <c r="N35674" s="1" t="s">
        <v>58</v>
      </c>
    </row>
    <row r="35675" spans="1:14" x14ac:dyDescent="0.35">
      <c r="A35675">
        <v>35674</v>
      </c>
      <c r="B35675">
        <v>15749</v>
      </c>
      <c r="C35675">
        <f>1/COUNTIF(B:B,Data_Model___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Data_Model___Pizza_Sales[[#This Row],[order_date]], 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35">
      <c r="A35676">
        <v>35675</v>
      </c>
      <c r="B35676">
        <v>15750</v>
      </c>
      <c r="C35676">
        <f>1/COUNTIF(B:B,Data_Model___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Data_Model___Pizza_Sales[[#This Row],[order_date]], "dddd")</f>
        <v>Sunday</v>
      </c>
      <c r="H35676" s="3">
        <v>0.74503472222222222</v>
      </c>
      <c r="I35676">
        <v>16.5</v>
      </c>
      <c r="J35676">
        <v>16.5</v>
      </c>
      <c r="K35676" s="1" t="s">
        <v>173</v>
      </c>
      <c r="L35676" s="1" t="s">
        <v>24</v>
      </c>
      <c r="M35676" s="1" t="s">
        <v>104</v>
      </c>
      <c r="N35676" s="1" t="s">
        <v>105</v>
      </c>
    </row>
    <row r="35677" spans="1:14" x14ac:dyDescent="0.35">
      <c r="A35677">
        <v>35676</v>
      </c>
      <c r="B35677">
        <v>15751</v>
      </c>
      <c r="C35677">
        <f>1/COUNTIF(B:B,Data_Model___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Data_Model___Pizza_Sales[[#This Row],[order_date]], 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35">
      <c r="A35678">
        <v>35677</v>
      </c>
      <c r="B35678">
        <v>15751</v>
      </c>
      <c r="C35678">
        <f>1/COUNTIF(B:B,Data_Model___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Data_Model___Pizza_Sales[[#This Row],[order_date]], 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35">
      <c r="A35679">
        <v>35678</v>
      </c>
      <c r="B35679">
        <v>15751</v>
      </c>
      <c r="C35679">
        <f>1/COUNTIF(B:B,Data_Model___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Data_Model___Pizza_Sales[[#This Row],[order_date]], 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35">
      <c r="A35680">
        <v>35679</v>
      </c>
      <c r="B35680">
        <v>15752</v>
      </c>
      <c r="C35680">
        <f>1/COUNTIF(B:B,Data_Model___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Data_Model___Pizza_Sales[[#This Row],[order_date]], "dddd")</f>
        <v>Sunday</v>
      </c>
      <c r="H35680" s="3">
        <v>0.77064814814814819</v>
      </c>
      <c r="I35680">
        <v>16.75</v>
      </c>
      <c r="J35680">
        <v>16.75</v>
      </c>
      <c r="K35680" s="1" t="s">
        <v>173</v>
      </c>
      <c r="L35680" s="1" t="s">
        <v>31</v>
      </c>
      <c r="M35680" s="1" t="s">
        <v>79</v>
      </c>
      <c r="N35680" s="1" t="s">
        <v>80</v>
      </c>
    </row>
    <row r="35681" spans="1:14" x14ac:dyDescent="0.35">
      <c r="A35681">
        <v>35680</v>
      </c>
      <c r="B35681">
        <v>15752</v>
      </c>
      <c r="C35681">
        <f>1/COUNTIF(B:B,Data_Model___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Data_Model___Pizza_Sales[[#This Row],[order_date]], "dddd")</f>
        <v>Sunday</v>
      </c>
      <c r="H35681" s="3">
        <v>0.77064814814814819</v>
      </c>
      <c r="I35681">
        <v>12.75</v>
      </c>
      <c r="J35681">
        <v>12.75</v>
      </c>
      <c r="K35681" s="1" t="s">
        <v>172</v>
      </c>
      <c r="L35681" s="1" t="s">
        <v>31</v>
      </c>
      <c r="M35681" s="1" t="s">
        <v>79</v>
      </c>
      <c r="N35681" s="1" t="s">
        <v>80</v>
      </c>
    </row>
    <row r="35682" spans="1:14" x14ac:dyDescent="0.35">
      <c r="A35682">
        <v>35681</v>
      </c>
      <c r="B35682">
        <v>15752</v>
      </c>
      <c r="C35682">
        <f>1/COUNTIF(B:B,Data_Model___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Data_Model___Pizza_Sales[[#This Row],[order_date]], "dddd")</f>
        <v>Sun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13</v>
      </c>
      <c r="M35682" s="1" t="s">
        <v>17</v>
      </c>
      <c r="N35682" s="1" t="s">
        <v>18</v>
      </c>
    </row>
    <row r="35683" spans="1:14" x14ac:dyDescent="0.35">
      <c r="A35683">
        <v>35682</v>
      </c>
      <c r="B35683">
        <v>15752</v>
      </c>
      <c r="C35683">
        <f>1/COUNTIF(B:B,Data_Model___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Data_Model___Pizza_Sales[[#This Row],[order_date]], 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35">
      <c r="A35684">
        <v>35683</v>
      </c>
      <c r="B35684">
        <v>15753</v>
      </c>
      <c r="C35684">
        <f>1/COUNTIF(B:B,Data_Model___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Data_Model___Pizza_Sales[[#This Row],[order_date]], "dddd")</f>
        <v>Sun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20</v>
      </c>
      <c r="M35684" s="1" t="s">
        <v>49</v>
      </c>
      <c r="N35684" s="1" t="s">
        <v>50</v>
      </c>
    </row>
    <row r="35685" spans="1:14" x14ac:dyDescent="0.35">
      <c r="A35685">
        <v>35684</v>
      </c>
      <c r="B35685">
        <v>15753</v>
      </c>
      <c r="C35685">
        <f>1/COUNTIF(B:B,Data_Model___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Data_Model___Pizza_Sales[[#This Row],[order_date]], 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35">
      <c r="A35686">
        <v>35685</v>
      </c>
      <c r="B35686">
        <v>15754</v>
      </c>
      <c r="C35686">
        <f>1/COUNTIF(B:B,Data_Model___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Data_Model___Pizza_Sales[[#This Row],[order_date]], 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35">
      <c r="A35687">
        <v>35686</v>
      </c>
      <c r="B35687">
        <v>15754</v>
      </c>
      <c r="C35687">
        <f>1/COUNTIF(B:B,Data_Model___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Data_Model___Pizza_Sales[[#This Row],[order_date]], 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35">
      <c r="A35688">
        <v>35687</v>
      </c>
      <c r="B35688">
        <v>15754</v>
      </c>
      <c r="C35688">
        <f>1/COUNTIF(B:B,Data_Model___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Data_Model___Pizza_Sales[[#This Row],[order_date]], "dddd")</f>
        <v>Sun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13</v>
      </c>
      <c r="M35688" s="1" t="s">
        <v>127</v>
      </c>
      <c r="N35688" s="1" t="s">
        <v>128</v>
      </c>
    </row>
    <row r="35689" spans="1:14" x14ac:dyDescent="0.35">
      <c r="A35689">
        <v>35688</v>
      </c>
      <c r="B35689">
        <v>15755</v>
      </c>
      <c r="C35689">
        <f>1/COUNTIF(B:B,Data_Model___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Data_Model___Pizza_Sales[[#This Row],[order_date]], 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35">
      <c r="A35690">
        <v>35689</v>
      </c>
      <c r="B35690">
        <v>15755</v>
      </c>
      <c r="C35690">
        <f>1/COUNTIF(B:B,Data_Model___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Data_Model___Pizza_Sales[[#This Row],[order_date]], 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35">
      <c r="A35691">
        <v>35690</v>
      </c>
      <c r="B35691">
        <v>15756</v>
      </c>
      <c r="C35691">
        <f>1/COUNTIF(B:B,Data_Model___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Data_Model___Pizza_Sales[[#This Row],[order_date]], 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35">
      <c r="A35692">
        <v>35691</v>
      </c>
      <c r="B35692">
        <v>15756</v>
      </c>
      <c r="C35692">
        <f>1/COUNTIF(B:B,Data_Model___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Data_Model___Pizza_Sales[[#This Row],[order_date]], "dddd")</f>
        <v>Sunday</v>
      </c>
      <c r="H35692" s="3">
        <v>0.78581018518518519</v>
      </c>
      <c r="I35692">
        <v>16.5</v>
      </c>
      <c r="J35692">
        <v>16.5</v>
      </c>
      <c r="K35692" s="1" t="s">
        <v>173</v>
      </c>
      <c r="L35692" s="1" t="s">
        <v>24</v>
      </c>
      <c r="M35692" s="1" t="s">
        <v>25</v>
      </c>
      <c r="N35692" s="1" t="s">
        <v>26</v>
      </c>
    </row>
    <row r="35693" spans="1:14" x14ac:dyDescent="0.35">
      <c r="A35693">
        <v>35692</v>
      </c>
      <c r="B35693">
        <v>15757</v>
      </c>
      <c r="C35693">
        <f>1/COUNTIF(B:B,Data_Model___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Data_Model___Pizza_Sales[[#This Row],[order_date]], "dddd")</f>
        <v>Sunday</v>
      </c>
      <c r="H35693" s="3">
        <v>0.78694444444444445</v>
      </c>
      <c r="I35693">
        <v>9.75</v>
      </c>
      <c r="J35693">
        <v>9.75</v>
      </c>
      <c r="K35693" s="1" t="s">
        <v>172</v>
      </c>
      <c r="L35693" s="1" t="s">
        <v>13</v>
      </c>
      <c r="M35693" s="1" t="s">
        <v>75</v>
      </c>
      <c r="N35693" s="1" t="s">
        <v>76</v>
      </c>
    </row>
    <row r="35694" spans="1:14" x14ac:dyDescent="0.35">
      <c r="A35694">
        <v>35693</v>
      </c>
      <c r="B35694">
        <v>15758</v>
      </c>
      <c r="C35694">
        <f>1/COUNTIF(B:B,Data_Model___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Data_Model___Pizza_Sales[[#This Row],[order_date]], 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35">
      <c r="A35695">
        <v>35694</v>
      </c>
      <c r="B35695">
        <v>15758</v>
      </c>
      <c r="C35695">
        <f>1/COUNTIF(B:B,Data_Model___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Data_Model___Pizza_Sales[[#This Row],[order_date]], 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35">
      <c r="A35696">
        <v>35695</v>
      </c>
      <c r="B35696">
        <v>15759</v>
      </c>
      <c r="C35696">
        <f>1/COUNTIF(B:B,Data_Model___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Data_Model___Pizza_Sales[[#This Row],[order_date]], "dddd")</f>
        <v>Sunday</v>
      </c>
      <c r="H35696" s="3">
        <v>0.81502314814814814</v>
      </c>
      <c r="I35696">
        <v>16</v>
      </c>
      <c r="J35696">
        <v>16</v>
      </c>
      <c r="K35696" s="1" t="s">
        <v>173</v>
      </c>
      <c r="L35696" s="1" t="s">
        <v>13</v>
      </c>
      <c r="M35696" s="1" t="s">
        <v>42</v>
      </c>
      <c r="N35696" s="1" t="s">
        <v>43</v>
      </c>
    </row>
    <row r="35697" spans="1:14" x14ac:dyDescent="0.35">
      <c r="A35697">
        <v>35696</v>
      </c>
      <c r="B35697">
        <v>15760</v>
      </c>
      <c r="C35697">
        <f>1/COUNTIF(B:B,Data_Model___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Data_Model___Pizza_Sales[[#This Row],[order_date]], 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35">
      <c r="A35698">
        <v>35697</v>
      </c>
      <c r="B35698">
        <v>15761</v>
      </c>
      <c r="C35698">
        <f>1/COUNTIF(B:B,Data_Model___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Data_Model___Pizza_Sales[[#This Row],[order_date]], "dddd")</f>
        <v>Sunday</v>
      </c>
      <c r="H35698" s="3">
        <v>0.82378472222222221</v>
      </c>
      <c r="I35698">
        <v>12.5</v>
      </c>
      <c r="J35698">
        <v>12.5</v>
      </c>
      <c r="K35698" s="1" t="s">
        <v>172</v>
      </c>
      <c r="L35698" s="1" t="s">
        <v>24</v>
      </c>
      <c r="M35698" s="1" t="s">
        <v>85</v>
      </c>
      <c r="N35698" s="1" t="s">
        <v>86</v>
      </c>
    </row>
    <row r="35699" spans="1:14" x14ac:dyDescent="0.35">
      <c r="A35699">
        <v>35698</v>
      </c>
      <c r="B35699">
        <v>15761</v>
      </c>
      <c r="C35699">
        <f>1/COUNTIF(B:B,Data_Model___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Data_Model___Pizza_Sales[[#This Row],[order_date]], 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35">
      <c r="A35700">
        <v>35699</v>
      </c>
      <c r="B35700">
        <v>15762</v>
      </c>
      <c r="C35700">
        <f>1/COUNTIF(B:B,Data_Model___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Data_Model___Pizza_Sales[[#This Row],[order_date]], 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35">
      <c r="A35701">
        <v>35700</v>
      </c>
      <c r="B35701">
        <v>15763</v>
      </c>
      <c r="C35701">
        <f>1/COUNTIF(B:B,Data_Model___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Data_Model___Pizza_Sales[[#This Row],[order_date]], 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35">
      <c r="A35702">
        <v>35701</v>
      </c>
      <c r="B35702">
        <v>15763</v>
      </c>
      <c r="C35702">
        <f>1/COUNTIF(B:B,Data_Model___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Data_Model___Pizza_Sales[[#This Row],[order_date]], "dddd")</f>
        <v>Sunday</v>
      </c>
      <c r="H35702" s="3">
        <v>0.83361111111111108</v>
      </c>
      <c r="I35702">
        <v>12.5</v>
      </c>
      <c r="J35702">
        <v>12.5</v>
      </c>
      <c r="K35702" s="1" t="s">
        <v>173</v>
      </c>
      <c r="L35702" s="1" t="s">
        <v>13</v>
      </c>
      <c r="M35702" s="1" t="s">
        <v>75</v>
      </c>
      <c r="N35702" s="1" t="s">
        <v>76</v>
      </c>
    </row>
    <row r="35703" spans="1:14" x14ac:dyDescent="0.35">
      <c r="A35703">
        <v>35702</v>
      </c>
      <c r="B35703">
        <v>15763</v>
      </c>
      <c r="C35703">
        <f>1/COUNTIF(B:B,Data_Model___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Data_Model___Pizza_Sales[[#This Row],[order_date]], "dddd")</f>
        <v>Sunday</v>
      </c>
      <c r="H35703" s="3">
        <v>0.83361111111111108</v>
      </c>
      <c r="I35703">
        <v>16</v>
      </c>
      <c r="J35703">
        <v>16</v>
      </c>
      <c r="K35703" s="1" t="s">
        <v>173</v>
      </c>
      <c r="L35703" s="1" t="s">
        <v>20</v>
      </c>
      <c r="M35703" s="1" t="s">
        <v>107</v>
      </c>
      <c r="N35703" s="1" t="s">
        <v>108</v>
      </c>
    </row>
    <row r="35704" spans="1:14" x14ac:dyDescent="0.35">
      <c r="A35704">
        <v>35703</v>
      </c>
      <c r="B35704">
        <v>15764</v>
      </c>
      <c r="C35704">
        <f>1/COUNTIF(B:B,Data_Model___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Data_Model___Pizza_Sales[[#This Row],[order_date]], 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35">
      <c r="A35705">
        <v>35704</v>
      </c>
      <c r="B35705">
        <v>15764</v>
      </c>
      <c r="C35705">
        <f>1/COUNTIF(B:B,Data_Model___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Data_Model___Pizza_Sales[[#This Row],[order_date]], "dddd")</f>
        <v>Sunday</v>
      </c>
      <c r="H35705" s="3">
        <v>0.8430671296296296</v>
      </c>
      <c r="I35705">
        <v>12.25</v>
      </c>
      <c r="J35705">
        <v>12.25</v>
      </c>
      <c r="K35705" s="1" t="s">
        <v>172</v>
      </c>
      <c r="L35705" s="1" t="s">
        <v>24</v>
      </c>
      <c r="M35705" s="1" t="s">
        <v>111</v>
      </c>
      <c r="N35705" s="1" t="s">
        <v>112</v>
      </c>
    </row>
    <row r="35706" spans="1:14" x14ac:dyDescent="0.35">
      <c r="A35706">
        <v>35705</v>
      </c>
      <c r="B35706">
        <v>15765</v>
      </c>
      <c r="C35706">
        <f>1/COUNTIF(B:B,Data_Model___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Data_Model___Pizza_Sales[[#This Row],[order_date]], 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35">
      <c r="A35707">
        <v>35706</v>
      </c>
      <c r="B35707">
        <v>15766</v>
      </c>
      <c r="C35707">
        <f>1/COUNTIF(B:B,Data_Model___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Data_Model___Pizza_Sales[[#This Row],[order_date]], "dddd")</f>
        <v>Sunday</v>
      </c>
      <c r="H35707" s="3">
        <v>0.8941203703703704</v>
      </c>
      <c r="I35707">
        <v>16.75</v>
      </c>
      <c r="J35707">
        <v>16.75</v>
      </c>
      <c r="K35707" s="1" t="s">
        <v>173</v>
      </c>
      <c r="L35707" s="1" t="s">
        <v>31</v>
      </c>
      <c r="M35707" s="1" t="s">
        <v>39</v>
      </c>
      <c r="N35707" s="1" t="s">
        <v>40</v>
      </c>
    </row>
    <row r="35708" spans="1:14" x14ac:dyDescent="0.35">
      <c r="A35708">
        <v>35707</v>
      </c>
      <c r="B35708">
        <v>15766</v>
      </c>
      <c r="C35708">
        <f>1/COUNTIF(B:B,Data_Model___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Data_Model___Pizza_Sales[[#This Row],[order_date]], 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35">
      <c r="A35709">
        <v>35708</v>
      </c>
      <c r="B35709">
        <v>15766</v>
      </c>
      <c r="C35709">
        <f>1/COUNTIF(B:B,Data_Model___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Data_Model___Pizza_Sales[[#This Row],[order_date]], 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35">
      <c r="A35710">
        <v>35709</v>
      </c>
      <c r="B35710">
        <v>15766</v>
      </c>
      <c r="C35710">
        <f>1/COUNTIF(B:B,Data_Model___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Data_Model___Pizza_Sales[[#This Row],[order_date]], 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35">
      <c r="A35711">
        <v>35710</v>
      </c>
      <c r="B35711">
        <v>15767</v>
      </c>
      <c r="C35711">
        <f>1/COUNTIF(B:B,Data_Model___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Data_Model___Pizza_Sales[[#This Row],[order_date]], 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35">
      <c r="A35712">
        <v>35711</v>
      </c>
      <c r="B35712">
        <v>15767</v>
      </c>
      <c r="C35712">
        <f>1/COUNTIF(B:B,Data_Model___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Data_Model___Pizza_Sales[[#This Row],[order_date]], "dddd")</f>
        <v>Sunday</v>
      </c>
      <c r="H35712" s="3">
        <v>0.90127314814814818</v>
      </c>
      <c r="I35712">
        <v>12.25</v>
      </c>
      <c r="J35712">
        <v>12.25</v>
      </c>
      <c r="K35712" s="1" t="s">
        <v>172</v>
      </c>
      <c r="L35712" s="1" t="s">
        <v>24</v>
      </c>
      <c r="M35712" s="1" t="s">
        <v>111</v>
      </c>
      <c r="N35712" s="1" t="s">
        <v>112</v>
      </c>
    </row>
    <row r="35713" spans="1:14" x14ac:dyDescent="0.35">
      <c r="A35713">
        <v>35712</v>
      </c>
      <c r="B35713">
        <v>15768</v>
      </c>
      <c r="C35713">
        <f>1/COUNTIF(B:B,Data_Model___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Data_Model___Pizza_Sales[[#This Row],[order_date]], 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35">
      <c r="A35714">
        <v>35713</v>
      </c>
      <c r="B35714">
        <v>15769</v>
      </c>
      <c r="C35714">
        <f>1/COUNTIF(B:B,Data_Model___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Data_Model___Pizza_Sales[[#This Row],[order_date]], "dddd")</f>
        <v>Sunday</v>
      </c>
      <c r="H35714" s="3">
        <v>0.92357638888888893</v>
      </c>
      <c r="I35714">
        <v>10.5</v>
      </c>
      <c r="J35714">
        <v>10.5</v>
      </c>
      <c r="K35714" s="1" t="s">
        <v>172</v>
      </c>
      <c r="L35714" s="1" t="s">
        <v>13</v>
      </c>
      <c r="M35714" s="1" t="s">
        <v>14</v>
      </c>
      <c r="N35714" s="1" t="s">
        <v>15</v>
      </c>
    </row>
    <row r="35715" spans="1:14" x14ac:dyDescent="0.35">
      <c r="A35715">
        <v>35714</v>
      </c>
      <c r="B35715">
        <v>15770</v>
      </c>
      <c r="C35715">
        <f>1/COUNTIF(B:B,Data_Model___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Data_Model___Pizza_Sales[[#This Row],[order_date]], 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35">
      <c r="A35716">
        <v>35715</v>
      </c>
      <c r="B35716">
        <v>15771</v>
      </c>
      <c r="C35716">
        <f>1/COUNTIF(B:B,Data_Model___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Data_Model___Pizza_Sales[[#This Row],[order_date]], 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35">
      <c r="A35717">
        <v>35716</v>
      </c>
      <c r="B35717">
        <v>15771</v>
      </c>
      <c r="C35717">
        <f>1/COUNTIF(B:B,Data_Model___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Data_Model___Pizza_Sales[[#This Row],[order_date]], "dddd")</f>
        <v>Monday</v>
      </c>
      <c r="H35717" s="3">
        <v>0.48523148148148149</v>
      </c>
      <c r="I35717">
        <v>16.75</v>
      </c>
      <c r="J35717">
        <v>16.75</v>
      </c>
      <c r="K35717" s="1" t="s">
        <v>173</v>
      </c>
      <c r="L35717" s="1" t="s">
        <v>31</v>
      </c>
      <c r="M35717" s="1" t="s">
        <v>67</v>
      </c>
      <c r="N35717" s="1" t="s">
        <v>68</v>
      </c>
    </row>
    <row r="35718" spans="1:14" x14ac:dyDescent="0.35">
      <c r="A35718">
        <v>35717</v>
      </c>
      <c r="B35718">
        <v>15772</v>
      </c>
      <c r="C35718">
        <f>1/COUNTIF(B:B,Data_Model___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Data_Model___Pizza_Sales[[#This Row],[order_date]], "dddd")</f>
        <v>Monday</v>
      </c>
      <c r="H35718" s="3">
        <v>0.48835648148148147</v>
      </c>
      <c r="I35718">
        <v>12.5</v>
      </c>
      <c r="J35718">
        <v>12.5</v>
      </c>
      <c r="K35718" s="1" t="s">
        <v>172</v>
      </c>
      <c r="L35718" s="1" t="s">
        <v>24</v>
      </c>
      <c r="M35718" s="1" t="s">
        <v>85</v>
      </c>
      <c r="N35718" s="1" t="s">
        <v>86</v>
      </c>
    </row>
    <row r="35719" spans="1:14" x14ac:dyDescent="0.35">
      <c r="A35719">
        <v>35718</v>
      </c>
      <c r="B35719">
        <v>15773</v>
      </c>
      <c r="C35719">
        <f>1/COUNTIF(B:B,Data_Model___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Data_Model___Pizza_Sales[[#This Row],[order_date]], "dddd")</f>
        <v>Monday</v>
      </c>
      <c r="H35719" s="3">
        <v>0.4946875</v>
      </c>
      <c r="I35719">
        <v>16</v>
      </c>
      <c r="J35719">
        <v>16</v>
      </c>
      <c r="K35719" s="1" t="s">
        <v>173</v>
      </c>
      <c r="L35719" s="1" t="s">
        <v>13</v>
      </c>
      <c r="M35719" s="1" t="s">
        <v>91</v>
      </c>
      <c r="N35719" s="1" t="s">
        <v>92</v>
      </c>
    </row>
    <row r="35720" spans="1:14" x14ac:dyDescent="0.35">
      <c r="A35720">
        <v>35719</v>
      </c>
      <c r="B35720">
        <v>15774</v>
      </c>
      <c r="C35720">
        <f>1/COUNTIF(B:B,Data_Model___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Data_Model___Pizza_Sales[[#This Row],[order_date]], "dddd")</f>
        <v>Monday</v>
      </c>
      <c r="H35720" s="3">
        <v>0.49559027777777775</v>
      </c>
      <c r="I35720">
        <v>16</v>
      </c>
      <c r="J35720">
        <v>16</v>
      </c>
      <c r="K35720" s="1" t="s">
        <v>173</v>
      </c>
      <c r="L35720" s="1" t="s">
        <v>13</v>
      </c>
      <c r="M35720" s="1" t="s">
        <v>17</v>
      </c>
      <c r="N35720" s="1" t="s">
        <v>18</v>
      </c>
    </row>
    <row r="35721" spans="1:14" x14ac:dyDescent="0.35">
      <c r="A35721">
        <v>35720</v>
      </c>
      <c r="B35721">
        <v>15774</v>
      </c>
      <c r="C35721">
        <f>1/COUNTIF(B:B,Data_Model___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Data_Model___Pizza_Sales[[#This Row],[order_date]], "dddd")</f>
        <v>Monday</v>
      </c>
      <c r="H35721" s="3">
        <v>0.49559027777777775</v>
      </c>
      <c r="I35721">
        <v>13.25</v>
      </c>
      <c r="J35721">
        <v>13.25</v>
      </c>
      <c r="K35721" s="1" t="s">
        <v>173</v>
      </c>
      <c r="L35721" s="1" t="s">
        <v>13</v>
      </c>
      <c r="M35721" s="1" t="s">
        <v>14</v>
      </c>
      <c r="N35721" s="1" t="s">
        <v>15</v>
      </c>
    </row>
    <row r="35722" spans="1:14" x14ac:dyDescent="0.35">
      <c r="A35722">
        <v>35721</v>
      </c>
      <c r="B35722">
        <v>15775</v>
      </c>
      <c r="C35722">
        <f>1/COUNTIF(B:B,Data_Model___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Data_Model___Pizza_Sales[[#This Row],[order_date]], "dddd")</f>
        <v>Monday</v>
      </c>
      <c r="H35722" s="3">
        <v>0.49792824074074077</v>
      </c>
      <c r="I35722">
        <v>16.75</v>
      </c>
      <c r="J35722">
        <v>16.75</v>
      </c>
      <c r="K35722" s="1" t="s">
        <v>173</v>
      </c>
      <c r="L35722" s="1" t="s">
        <v>31</v>
      </c>
      <c r="M35722" s="1" t="s">
        <v>121</v>
      </c>
      <c r="N35722" s="1" t="s">
        <v>122</v>
      </c>
    </row>
    <row r="35723" spans="1:14" x14ac:dyDescent="0.35">
      <c r="A35723">
        <v>35722</v>
      </c>
      <c r="B35723">
        <v>15775</v>
      </c>
      <c r="C35723">
        <f>1/COUNTIF(B:B,Data_Model___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Data_Model___Pizza_Sales[[#This Row],[order_date]], 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35">
      <c r="A35724">
        <v>35723</v>
      </c>
      <c r="B35724">
        <v>15776</v>
      </c>
      <c r="C35724">
        <f>1/COUNTIF(B:B,Data_Model___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Data_Model___Pizza_Sales[[#This Row],[order_date]], "dddd")</f>
        <v>Monday</v>
      </c>
      <c r="H35724" s="3">
        <v>0.49849537037037039</v>
      </c>
      <c r="I35724">
        <v>9.75</v>
      </c>
      <c r="J35724">
        <v>9.75</v>
      </c>
      <c r="K35724" s="1" t="s">
        <v>172</v>
      </c>
      <c r="L35724" s="1" t="s">
        <v>13</v>
      </c>
      <c r="M35724" s="1" t="s">
        <v>75</v>
      </c>
      <c r="N35724" s="1" t="s">
        <v>76</v>
      </c>
    </row>
    <row r="35725" spans="1:14" x14ac:dyDescent="0.35">
      <c r="A35725">
        <v>35724</v>
      </c>
      <c r="B35725">
        <v>15776</v>
      </c>
      <c r="C35725">
        <f>1/COUNTIF(B:B,Data_Model___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Data_Model___Pizza_Sales[[#This Row],[order_date]], "dddd")</f>
        <v>Monday</v>
      </c>
      <c r="H35725" s="3">
        <v>0.49849537037037039</v>
      </c>
      <c r="I35725">
        <v>16.5</v>
      </c>
      <c r="J35725">
        <v>16.5</v>
      </c>
      <c r="K35725" s="1" t="s">
        <v>173</v>
      </c>
      <c r="L35725" s="1" t="s">
        <v>24</v>
      </c>
      <c r="M35725" s="1" t="s">
        <v>45</v>
      </c>
      <c r="N35725" s="1" t="s">
        <v>46</v>
      </c>
    </row>
    <row r="35726" spans="1:14" x14ac:dyDescent="0.35">
      <c r="A35726">
        <v>35725</v>
      </c>
      <c r="B35726">
        <v>15777</v>
      </c>
      <c r="C35726">
        <f>1/COUNTIF(B:B,Data_Model___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Data_Model___Pizza_Sales[[#This Row],[order_date]], 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35">
      <c r="A35727">
        <v>35726</v>
      </c>
      <c r="B35727">
        <v>15777</v>
      </c>
      <c r="C35727">
        <f>1/COUNTIF(B:B,Data_Model___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Data_Model___Pizza_Sales[[#This Row],[order_date]], "dddd")</f>
        <v>Monday</v>
      </c>
      <c r="H35727" s="3">
        <v>0.51628472222222221</v>
      </c>
      <c r="I35727">
        <v>9.75</v>
      </c>
      <c r="J35727">
        <v>9.75</v>
      </c>
      <c r="K35727" s="1" t="s">
        <v>172</v>
      </c>
      <c r="L35727" s="1" t="s">
        <v>13</v>
      </c>
      <c r="M35727" s="1" t="s">
        <v>75</v>
      </c>
      <c r="N35727" s="1" t="s">
        <v>76</v>
      </c>
    </row>
    <row r="35728" spans="1:14" x14ac:dyDescent="0.35">
      <c r="A35728">
        <v>35727</v>
      </c>
      <c r="B35728">
        <v>15777</v>
      </c>
      <c r="C35728">
        <f>1/COUNTIF(B:B,Data_Model___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Data_Model___Pizza_Sales[[#This Row],[order_date]], "dddd")</f>
        <v>Mon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20</v>
      </c>
      <c r="M35728" s="1" t="s">
        <v>107</v>
      </c>
      <c r="N35728" s="1" t="s">
        <v>108</v>
      </c>
    </row>
    <row r="35729" spans="1:14" x14ac:dyDescent="0.35">
      <c r="A35729">
        <v>35728</v>
      </c>
      <c r="B35729">
        <v>15778</v>
      </c>
      <c r="C35729">
        <f>1/COUNTIF(B:B,Data_Model___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Data_Model___Pizza_Sales[[#This Row],[order_date]], 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35">
      <c r="A35730">
        <v>35729</v>
      </c>
      <c r="B35730">
        <v>15778</v>
      </c>
      <c r="C35730">
        <f>1/COUNTIF(B:B,Data_Model___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Data_Model___Pizza_Sales[[#This Row],[order_date]], "dddd")</f>
        <v>Monday</v>
      </c>
      <c r="H35730" s="3">
        <v>0.51931712962962961</v>
      </c>
      <c r="I35730">
        <v>16.75</v>
      </c>
      <c r="J35730">
        <v>33.5</v>
      </c>
      <c r="K35730" s="1" t="s">
        <v>173</v>
      </c>
      <c r="L35730" s="1" t="s">
        <v>31</v>
      </c>
      <c r="M35730" s="1" t="s">
        <v>39</v>
      </c>
      <c r="N35730" s="1" t="s">
        <v>40</v>
      </c>
    </row>
    <row r="35731" spans="1:14" x14ac:dyDescent="0.35">
      <c r="A35731">
        <v>35730</v>
      </c>
      <c r="B35731">
        <v>15778</v>
      </c>
      <c r="C35731">
        <f>1/COUNTIF(B:B,Data_Model___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Data_Model___Pizza_Sales[[#This Row],[order_date]], 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35">
      <c r="A35732">
        <v>35731</v>
      </c>
      <c r="B35732">
        <v>15778</v>
      </c>
      <c r="C35732">
        <f>1/COUNTIF(B:B,Data_Model___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Data_Model___Pizza_Sales[[#This Row],[order_date]], "dddd")</f>
        <v>Monday</v>
      </c>
      <c r="H35732" s="3">
        <v>0.51931712962962961</v>
      </c>
      <c r="I35732">
        <v>10.5</v>
      </c>
      <c r="J35732">
        <v>10.5</v>
      </c>
      <c r="K35732" s="1" t="s">
        <v>172</v>
      </c>
      <c r="L35732" s="1" t="s">
        <v>13</v>
      </c>
      <c r="M35732" s="1" t="s">
        <v>14</v>
      </c>
      <c r="N35732" s="1" t="s">
        <v>15</v>
      </c>
    </row>
    <row r="35733" spans="1:14" x14ac:dyDescent="0.35">
      <c r="A35733">
        <v>35732</v>
      </c>
      <c r="B35733">
        <v>15778</v>
      </c>
      <c r="C35733">
        <f>1/COUNTIF(B:B,Data_Model___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Data_Model___Pizza_Sales[[#This Row],[order_date]], 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35">
      <c r="A35734">
        <v>35733</v>
      </c>
      <c r="B35734">
        <v>15778</v>
      </c>
      <c r="C35734">
        <f>1/COUNTIF(B:B,Data_Model___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Data_Model___Pizza_Sales[[#This Row],[order_date]], "dddd")</f>
        <v>Monday</v>
      </c>
      <c r="H35734" s="3">
        <v>0.51931712962962961</v>
      </c>
      <c r="I35734">
        <v>12</v>
      </c>
      <c r="J35734">
        <v>12</v>
      </c>
      <c r="K35734" s="1" t="s">
        <v>172</v>
      </c>
      <c r="L35734" s="1" t="s">
        <v>13</v>
      </c>
      <c r="M35734" s="1" t="s">
        <v>91</v>
      </c>
      <c r="N35734" s="1" t="s">
        <v>92</v>
      </c>
    </row>
    <row r="35735" spans="1:14" x14ac:dyDescent="0.35">
      <c r="A35735">
        <v>35734</v>
      </c>
      <c r="B35735">
        <v>15778</v>
      </c>
      <c r="C35735">
        <f>1/COUNTIF(B:B,Data_Model___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Data_Model___Pizza_Sales[[#This Row],[order_date]], "dddd")</f>
        <v>Monday</v>
      </c>
      <c r="H35735" s="3">
        <v>0.51931712962962961</v>
      </c>
      <c r="I35735">
        <v>11</v>
      </c>
      <c r="J35735">
        <v>11</v>
      </c>
      <c r="K35735" s="1" t="s">
        <v>172</v>
      </c>
      <c r="L35735" s="1" t="s">
        <v>13</v>
      </c>
      <c r="M35735" s="1" t="s">
        <v>127</v>
      </c>
      <c r="N35735" s="1" t="s">
        <v>128</v>
      </c>
    </row>
    <row r="35736" spans="1:14" x14ac:dyDescent="0.35">
      <c r="A35736">
        <v>35735</v>
      </c>
      <c r="B35736">
        <v>15778</v>
      </c>
      <c r="C35736">
        <f>1/COUNTIF(B:B,Data_Model___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Data_Model___Pizza_Sales[[#This Row],[order_date]], 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35">
      <c r="A35737">
        <v>35736</v>
      </c>
      <c r="B35737">
        <v>15778</v>
      </c>
      <c r="C35737">
        <f>1/COUNTIF(B:B,Data_Model___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Data_Model___Pizza_Sales[[#This Row],[order_date]], "dddd")</f>
        <v>Monday</v>
      </c>
      <c r="H35737" s="3">
        <v>0.51931712962962961</v>
      </c>
      <c r="I35737">
        <v>12.75</v>
      </c>
      <c r="J35737">
        <v>12.75</v>
      </c>
      <c r="K35737" s="1" t="s">
        <v>172</v>
      </c>
      <c r="L35737" s="1" t="s">
        <v>31</v>
      </c>
      <c r="M35737" s="1" t="s">
        <v>67</v>
      </c>
      <c r="N35737" s="1" t="s">
        <v>68</v>
      </c>
    </row>
    <row r="35738" spans="1:14" x14ac:dyDescent="0.35">
      <c r="A35738">
        <v>35737</v>
      </c>
      <c r="B35738">
        <v>15778</v>
      </c>
      <c r="C35738">
        <f>1/COUNTIF(B:B,Data_Model___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Data_Model___Pizza_Sales[[#This Row],[order_date]], 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35">
      <c r="A35739">
        <v>35738</v>
      </c>
      <c r="B35739">
        <v>15778</v>
      </c>
      <c r="C35739">
        <f>1/COUNTIF(B:B,Data_Model___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Data_Model___Pizza_Sales[[#This Row],[order_date]], "dddd")</f>
        <v>Monday</v>
      </c>
      <c r="H35739" s="3">
        <v>0.51931712962962961</v>
      </c>
      <c r="I35739">
        <v>12.5</v>
      </c>
      <c r="J35739">
        <v>25</v>
      </c>
      <c r="K35739" s="1" t="s">
        <v>172</v>
      </c>
      <c r="L35739" s="1" t="s">
        <v>24</v>
      </c>
      <c r="M35739" s="1" t="s">
        <v>45</v>
      </c>
      <c r="N35739" s="1" t="s">
        <v>46</v>
      </c>
    </row>
    <row r="35740" spans="1:14" x14ac:dyDescent="0.35">
      <c r="A35740">
        <v>35739</v>
      </c>
      <c r="B35740">
        <v>15779</v>
      </c>
      <c r="C35740">
        <f>1/COUNTIF(B:B,Data_Model___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Data_Model___Pizza_Sales[[#This Row],[order_date]], "dddd")</f>
        <v>Mon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13</v>
      </c>
      <c r="M35740" s="1" t="s">
        <v>82</v>
      </c>
      <c r="N35740" s="1" t="s">
        <v>83</v>
      </c>
    </row>
    <row r="35741" spans="1:14" x14ac:dyDescent="0.35">
      <c r="A35741">
        <v>35740</v>
      </c>
      <c r="B35741">
        <v>15779</v>
      </c>
      <c r="C35741">
        <f>1/COUNTIF(B:B,Data_Model___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Data_Model___Pizza_Sales[[#This Row],[order_date]], "dddd")</f>
        <v>Monday</v>
      </c>
      <c r="H35741" s="3">
        <v>0.52179398148148148</v>
      </c>
      <c r="I35741">
        <v>12</v>
      </c>
      <c r="J35741">
        <v>12</v>
      </c>
      <c r="K35741" s="1" t="s">
        <v>172</v>
      </c>
      <c r="L35741" s="1" t="s">
        <v>13</v>
      </c>
      <c r="M35741" s="1" t="s">
        <v>17</v>
      </c>
      <c r="N35741" s="1" t="s">
        <v>18</v>
      </c>
    </row>
    <row r="35742" spans="1:14" x14ac:dyDescent="0.35">
      <c r="A35742">
        <v>35741</v>
      </c>
      <c r="B35742">
        <v>15779</v>
      </c>
      <c r="C35742">
        <f>1/COUNTIF(B:B,Data_Model___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Data_Model___Pizza_Sales[[#This Row],[order_date]], 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35">
      <c r="A35743">
        <v>35742</v>
      </c>
      <c r="B35743">
        <v>15779</v>
      </c>
      <c r="C35743">
        <f>1/COUNTIF(B:B,Data_Model___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Data_Model___Pizza_Sales[[#This Row],[order_date]], "dddd")</f>
        <v>Monday</v>
      </c>
      <c r="H35743" s="3">
        <v>0.52179398148148148</v>
      </c>
      <c r="I35743">
        <v>12.5</v>
      </c>
      <c r="J35743">
        <v>12.5</v>
      </c>
      <c r="K35743" s="1" t="s">
        <v>172</v>
      </c>
      <c r="L35743" s="1" t="s">
        <v>20</v>
      </c>
      <c r="M35743" s="1" t="s">
        <v>60</v>
      </c>
      <c r="N35743" s="1" t="s">
        <v>61</v>
      </c>
    </row>
    <row r="35744" spans="1:14" x14ac:dyDescent="0.35">
      <c r="A35744">
        <v>35743</v>
      </c>
      <c r="B35744">
        <v>15780</v>
      </c>
      <c r="C35744">
        <f>1/COUNTIF(B:B,Data_Model___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Data_Model___Pizza_Sales[[#This Row],[order_date]], "dddd")</f>
        <v>Monday</v>
      </c>
      <c r="H35744" s="3">
        <v>0.52410879629629625</v>
      </c>
      <c r="I35744">
        <v>16.75</v>
      </c>
      <c r="J35744">
        <v>16.75</v>
      </c>
      <c r="K35744" s="1" t="s">
        <v>173</v>
      </c>
      <c r="L35744" s="1" t="s">
        <v>31</v>
      </c>
      <c r="M35744" s="1" t="s">
        <v>67</v>
      </c>
      <c r="N35744" s="1" t="s">
        <v>68</v>
      </c>
    </row>
    <row r="35745" spans="1:14" x14ac:dyDescent="0.35">
      <c r="A35745">
        <v>35744</v>
      </c>
      <c r="B35745">
        <v>15780</v>
      </c>
      <c r="C35745">
        <f>1/COUNTIF(B:B,Data_Model___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Data_Model___Pizza_Sales[[#This Row],[order_date]], "dddd")</f>
        <v>Monday</v>
      </c>
      <c r="H35745" s="3">
        <v>0.52410879629629625</v>
      </c>
      <c r="I35745">
        <v>16.5</v>
      </c>
      <c r="J35745">
        <v>16.5</v>
      </c>
      <c r="K35745" s="1" t="s">
        <v>173</v>
      </c>
      <c r="L35745" s="1" t="s">
        <v>24</v>
      </c>
      <c r="M35745" s="1" t="s">
        <v>57</v>
      </c>
      <c r="N35745" s="1" t="s">
        <v>58</v>
      </c>
    </row>
    <row r="35746" spans="1:14" x14ac:dyDescent="0.35">
      <c r="A35746">
        <v>35745</v>
      </c>
      <c r="B35746">
        <v>15781</v>
      </c>
      <c r="C35746">
        <f>1/COUNTIF(B:B,Data_Model___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Data_Model___Pizza_Sales[[#This Row],[order_date]], "dddd")</f>
        <v>Mon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20</v>
      </c>
      <c r="M35746" s="1" t="s">
        <v>49</v>
      </c>
      <c r="N35746" s="1" t="s">
        <v>50</v>
      </c>
    </row>
    <row r="35747" spans="1:14" x14ac:dyDescent="0.35">
      <c r="A35747">
        <v>35746</v>
      </c>
      <c r="B35747">
        <v>15781</v>
      </c>
      <c r="C35747">
        <f>1/COUNTIF(B:B,Data_Model___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Data_Model___Pizza_Sales[[#This Row],[order_date]], 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35">
      <c r="A35748">
        <v>35747</v>
      </c>
      <c r="B35748">
        <v>15781</v>
      </c>
      <c r="C35748">
        <f>1/COUNTIF(B:B,Data_Model___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Data_Model___Pizza_Sales[[#This Row],[order_date]], 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35">
      <c r="A35749">
        <v>35748</v>
      </c>
      <c r="B35749">
        <v>15782</v>
      </c>
      <c r="C35749">
        <f>1/COUNTIF(B:B,Data_Model___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Data_Model___Pizza_Sales[[#This Row],[order_date]], 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35">
      <c r="A35750">
        <v>35749</v>
      </c>
      <c r="B35750">
        <v>15782</v>
      </c>
      <c r="C35750">
        <f>1/COUNTIF(B:B,Data_Model___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Data_Model___Pizza_Sales[[#This Row],[order_date]], "dddd")</f>
        <v>Monday</v>
      </c>
      <c r="H35750" s="3">
        <v>0.52822916666666664</v>
      </c>
      <c r="I35750">
        <v>12.5</v>
      </c>
      <c r="J35750">
        <v>12.5</v>
      </c>
      <c r="K35750" s="1" t="s">
        <v>172</v>
      </c>
      <c r="L35750" s="1" t="s">
        <v>24</v>
      </c>
      <c r="M35750" s="1" t="s">
        <v>85</v>
      </c>
      <c r="N35750" s="1" t="s">
        <v>86</v>
      </c>
    </row>
    <row r="35751" spans="1:14" x14ac:dyDescent="0.35">
      <c r="A35751">
        <v>35750</v>
      </c>
      <c r="B35751">
        <v>15782</v>
      </c>
      <c r="C35751">
        <f>1/COUNTIF(B:B,Data_Model___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Data_Model___Pizza_Sales[[#This Row],[order_date]], "dddd")</f>
        <v>Monday</v>
      </c>
      <c r="H35751" s="3">
        <v>0.52822916666666664</v>
      </c>
      <c r="I35751">
        <v>12.75</v>
      </c>
      <c r="J35751">
        <v>12.75</v>
      </c>
      <c r="K35751" s="1" t="s">
        <v>172</v>
      </c>
      <c r="L35751" s="1" t="s">
        <v>31</v>
      </c>
      <c r="M35751" s="1" t="s">
        <v>67</v>
      </c>
      <c r="N35751" s="1" t="s">
        <v>68</v>
      </c>
    </row>
    <row r="35752" spans="1:14" x14ac:dyDescent="0.35">
      <c r="A35752">
        <v>35751</v>
      </c>
      <c r="B35752">
        <v>15782</v>
      </c>
      <c r="C35752">
        <f>1/COUNTIF(B:B,Data_Model___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Data_Model___Pizza_Sales[[#This Row],[order_date]], "dddd")</f>
        <v>Monday</v>
      </c>
      <c r="H35752" s="3">
        <v>0.52822916666666664</v>
      </c>
      <c r="I35752">
        <v>16</v>
      </c>
      <c r="J35752">
        <v>16</v>
      </c>
      <c r="K35752" s="1" t="s">
        <v>173</v>
      </c>
      <c r="L35752" s="1" t="s">
        <v>20</v>
      </c>
      <c r="M35752" s="1" t="s">
        <v>107</v>
      </c>
      <c r="N35752" s="1" t="s">
        <v>108</v>
      </c>
    </row>
    <row r="35753" spans="1:14" x14ac:dyDescent="0.35">
      <c r="A35753">
        <v>35752</v>
      </c>
      <c r="B35753">
        <v>15783</v>
      </c>
      <c r="C35753">
        <f>1/COUNTIF(B:B,Data_Model___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Data_Model___Pizza_Sales[[#This Row],[order_date]], "dddd")</f>
        <v>Monday</v>
      </c>
      <c r="H35753" s="3">
        <v>0.53554398148148152</v>
      </c>
      <c r="I35753">
        <v>16.25</v>
      </c>
      <c r="J35753">
        <v>16.25</v>
      </c>
      <c r="K35753" s="1" t="s">
        <v>173</v>
      </c>
      <c r="L35753" s="1" t="s">
        <v>24</v>
      </c>
      <c r="M35753" s="1" t="s">
        <v>111</v>
      </c>
      <c r="N35753" s="1" t="s">
        <v>112</v>
      </c>
    </row>
    <row r="35754" spans="1:14" x14ac:dyDescent="0.35">
      <c r="A35754">
        <v>35753</v>
      </c>
      <c r="B35754">
        <v>15784</v>
      </c>
      <c r="C35754">
        <f>1/COUNTIF(B:B,Data_Model___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Data_Model___Pizza_Sales[[#This Row],[order_date]], "dddd")</f>
        <v>Monday</v>
      </c>
      <c r="H35754" s="3">
        <v>0.53570601851851851</v>
      </c>
      <c r="I35754">
        <v>16.75</v>
      </c>
      <c r="J35754">
        <v>16.75</v>
      </c>
      <c r="K35754" s="1" t="s">
        <v>173</v>
      </c>
      <c r="L35754" s="1" t="s">
        <v>31</v>
      </c>
      <c r="M35754" s="1" t="s">
        <v>39</v>
      </c>
      <c r="N35754" s="1" t="s">
        <v>40</v>
      </c>
    </row>
    <row r="35755" spans="1:14" x14ac:dyDescent="0.35">
      <c r="A35755">
        <v>35754</v>
      </c>
      <c r="B35755">
        <v>15785</v>
      </c>
      <c r="C35755">
        <f>1/COUNTIF(B:B,Data_Model___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Data_Model___Pizza_Sales[[#This Row],[order_date]], "dddd")</f>
        <v>Monday</v>
      </c>
      <c r="H35755" s="3">
        <v>0.53749999999999998</v>
      </c>
      <c r="I35755">
        <v>14.75</v>
      </c>
      <c r="J35755">
        <v>14.75</v>
      </c>
      <c r="K35755" s="1" t="s">
        <v>173</v>
      </c>
      <c r="L35755" s="1" t="s">
        <v>20</v>
      </c>
      <c r="M35755" s="1" t="s">
        <v>88</v>
      </c>
      <c r="N35755" s="1" t="s">
        <v>89</v>
      </c>
    </row>
    <row r="35756" spans="1:14" x14ac:dyDescent="0.35">
      <c r="A35756">
        <v>35755</v>
      </c>
      <c r="B35756">
        <v>15786</v>
      </c>
      <c r="C35756">
        <f>1/COUNTIF(B:B,Data_Model___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Data_Model___Pizza_Sales[[#This Row],[order_date]], 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35">
      <c r="A35757">
        <v>35756</v>
      </c>
      <c r="B35757">
        <v>15787</v>
      </c>
      <c r="C35757">
        <f>1/COUNTIF(B:B,Data_Model___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Data_Model___Pizza_Sales[[#This Row],[order_date]], "dddd")</f>
        <v>Monday</v>
      </c>
      <c r="H35757" s="3">
        <v>0.5612731481481481</v>
      </c>
      <c r="I35757">
        <v>16.75</v>
      </c>
      <c r="J35757">
        <v>16.75</v>
      </c>
      <c r="K35757" s="1" t="s">
        <v>173</v>
      </c>
      <c r="L35757" s="1" t="s">
        <v>31</v>
      </c>
      <c r="M35757" s="1" t="s">
        <v>71</v>
      </c>
      <c r="N35757" s="1" t="s">
        <v>72</v>
      </c>
    </row>
    <row r="35758" spans="1:14" x14ac:dyDescent="0.35">
      <c r="A35758">
        <v>35757</v>
      </c>
      <c r="B35758">
        <v>15788</v>
      </c>
      <c r="C35758">
        <f>1/COUNTIF(B:B,Data_Model___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Data_Model___Pizza_Sales[[#This Row],[order_date]], "dddd")</f>
        <v>Monday</v>
      </c>
      <c r="H35758" s="3">
        <v>0.56505787037037036</v>
      </c>
      <c r="I35758">
        <v>16.25</v>
      </c>
      <c r="J35758">
        <v>16.25</v>
      </c>
      <c r="K35758" s="1" t="s">
        <v>173</v>
      </c>
      <c r="L35758" s="1" t="s">
        <v>24</v>
      </c>
      <c r="M35758" s="1" t="s">
        <v>94</v>
      </c>
      <c r="N35758" s="1" t="s">
        <v>95</v>
      </c>
    </row>
    <row r="35759" spans="1:14" x14ac:dyDescent="0.35">
      <c r="A35759">
        <v>35758</v>
      </c>
      <c r="B35759">
        <v>15788</v>
      </c>
      <c r="C35759">
        <f>1/COUNTIF(B:B,Data_Model___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Data_Model___Pizza_Sales[[#This Row],[order_date]], "dddd")</f>
        <v>Monday</v>
      </c>
      <c r="H35759" s="3">
        <v>0.56505787037037036</v>
      </c>
      <c r="I35759">
        <v>12.75</v>
      </c>
      <c r="J35759">
        <v>12.75</v>
      </c>
      <c r="K35759" s="1" t="s">
        <v>172</v>
      </c>
      <c r="L35759" s="1" t="s">
        <v>31</v>
      </c>
      <c r="M35759" s="1" t="s">
        <v>67</v>
      </c>
      <c r="N35759" s="1" t="s">
        <v>68</v>
      </c>
    </row>
    <row r="35760" spans="1:14" x14ac:dyDescent="0.35">
      <c r="A35760">
        <v>35759</v>
      </c>
      <c r="B35760">
        <v>15789</v>
      </c>
      <c r="C35760">
        <f>1/COUNTIF(B:B,Data_Model___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Data_Model___Pizza_Sales[[#This Row],[order_date]], 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35">
      <c r="A35761">
        <v>35760</v>
      </c>
      <c r="B35761">
        <v>15789</v>
      </c>
      <c r="C35761">
        <f>1/COUNTIF(B:B,Data_Model___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Data_Model___Pizza_Sales[[#This Row],[order_date]], 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35">
      <c r="A35762">
        <v>35761</v>
      </c>
      <c r="B35762">
        <v>15789</v>
      </c>
      <c r="C35762">
        <f>1/COUNTIF(B:B,Data_Model___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Data_Model___Pizza_Sales[[#This Row],[order_date]], "dddd")</f>
        <v>Monday</v>
      </c>
      <c r="H35762" s="3">
        <v>0.56555555555555559</v>
      </c>
      <c r="I35762">
        <v>12.5</v>
      </c>
      <c r="J35762">
        <v>12.5</v>
      </c>
      <c r="K35762" s="1" t="s">
        <v>172</v>
      </c>
      <c r="L35762" s="1" t="s">
        <v>24</v>
      </c>
      <c r="M35762" s="1" t="s">
        <v>25</v>
      </c>
      <c r="N35762" s="1" t="s">
        <v>26</v>
      </c>
    </row>
    <row r="35763" spans="1:14" x14ac:dyDescent="0.35">
      <c r="A35763">
        <v>35762</v>
      </c>
      <c r="B35763">
        <v>15789</v>
      </c>
      <c r="C35763">
        <f>1/COUNTIF(B:B,Data_Model___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Data_Model___Pizza_Sales[[#This Row],[order_date]], 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35">
      <c r="A35764">
        <v>35763</v>
      </c>
      <c r="B35764">
        <v>15790</v>
      </c>
      <c r="C35764">
        <f>1/COUNTIF(B:B,Data_Model___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Data_Model___Pizza_Sales[[#This Row],[order_date]], "dddd")</f>
        <v>Monday</v>
      </c>
      <c r="H35764" s="3">
        <v>0.56643518518518521</v>
      </c>
      <c r="I35764">
        <v>10.5</v>
      </c>
      <c r="J35764">
        <v>10.5</v>
      </c>
      <c r="K35764" s="1" t="s">
        <v>172</v>
      </c>
      <c r="L35764" s="1" t="s">
        <v>13</v>
      </c>
      <c r="M35764" s="1" t="s">
        <v>14</v>
      </c>
      <c r="N35764" s="1" t="s">
        <v>15</v>
      </c>
    </row>
    <row r="35765" spans="1:14" x14ac:dyDescent="0.35">
      <c r="A35765">
        <v>35764</v>
      </c>
      <c r="B35765">
        <v>15790</v>
      </c>
      <c r="C35765">
        <f>1/COUNTIF(B:B,Data_Model___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Data_Model___Pizza_Sales[[#This Row],[order_date]], 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35">
      <c r="A35766">
        <v>35765</v>
      </c>
      <c r="B35766">
        <v>15791</v>
      </c>
      <c r="C35766">
        <f>1/COUNTIF(B:B,Data_Model___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Data_Model___Pizza_Sales[[#This Row],[order_date]], "dddd")</f>
        <v>Monday</v>
      </c>
      <c r="H35766" s="3">
        <v>0.59583333333333333</v>
      </c>
      <c r="I35766">
        <v>16.75</v>
      </c>
      <c r="J35766">
        <v>16.75</v>
      </c>
      <c r="K35766" s="1" t="s">
        <v>173</v>
      </c>
      <c r="L35766" s="1" t="s">
        <v>31</v>
      </c>
      <c r="M35766" s="1" t="s">
        <v>39</v>
      </c>
      <c r="N35766" s="1" t="s">
        <v>40</v>
      </c>
    </row>
    <row r="35767" spans="1:14" x14ac:dyDescent="0.35">
      <c r="A35767">
        <v>35766</v>
      </c>
      <c r="B35767">
        <v>15791</v>
      </c>
      <c r="C35767">
        <f>1/COUNTIF(B:B,Data_Model___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Data_Model___Pizza_Sales[[#This Row],[order_date]], 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35">
      <c r="A35768">
        <v>35767</v>
      </c>
      <c r="B35768">
        <v>15791</v>
      </c>
      <c r="C35768">
        <f>1/COUNTIF(B:B,Data_Model___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Data_Model___Pizza_Sales[[#This Row],[order_date]], "dddd")</f>
        <v>Monday</v>
      </c>
      <c r="H35768" s="3">
        <v>0.59583333333333333</v>
      </c>
      <c r="I35768">
        <v>16</v>
      </c>
      <c r="J35768">
        <v>16</v>
      </c>
      <c r="K35768" s="1" t="s">
        <v>173</v>
      </c>
      <c r="L35768" s="1" t="s">
        <v>20</v>
      </c>
      <c r="M35768" s="1" t="s">
        <v>49</v>
      </c>
      <c r="N35768" s="1" t="s">
        <v>50</v>
      </c>
    </row>
    <row r="35769" spans="1:14" x14ac:dyDescent="0.35">
      <c r="A35769">
        <v>35768</v>
      </c>
      <c r="B35769">
        <v>15791</v>
      </c>
      <c r="C35769">
        <f>1/COUNTIF(B:B,Data_Model___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Data_Model___Pizza_Sales[[#This Row],[order_date]], "dddd")</f>
        <v>Monday</v>
      </c>
      <c r="H35769" s="3">
        <v>0.59583333333333333</v>
      </c>
      <c r="I35769">
        <v>12.75</v>
      </c>
      <c r="J35769">
        <v>12.75</v>
      </c>
      <c r="K35769" s="1" t="s">
        <v>172</v>
      </c>
      <c r="L35769" s="1" t="s">
        <v>31</v>
      </c>
      <c r="M35769" s="1" t="s">
        <v>32</v>
      </c>
      <c r="N35769" s="1" t="s">
        <v>33</v>
      </c>
    </row>
    <row r="35770" spans="1:14" x14ac:dyDescent="0.35">
      <c r="A35770">
        <v>35769</v>
      </c>
      <c r="B35770">
        <v>15792</v>
      </c>
      <c r="C35770">
        <f>1/COUNTIF(B:B,Data_Model___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Data_Model___Pizza_Sales[[#This Row],[order_date]], "dddd")</f>
        <v>Monday</v>
      </c>
      <c r="H35770" s="3">
        <v>0.64358796296296295</v>
      </c>
      <c r="I35770">
        <v>16</v>
      </c>
      <c r="J35770">
        <v>16</v>
      </c>
      <c r="K35770" s="1" t="s">
        <v>173</v>
      </c>
      <c r="L35770" s="1" t="s">
        <v>13</v>
      </c>
      <c r="M35770" s="1" t="s">
        <v>91</v>
      </c>
      <c r="N35770" s="1" t="s">
        <v>92</v>
      </c>
    </row>
    <row r="35771" spans="1:14" x14ac:dyDescent="0.35">
      <c r="A35771">
        <v>35770</v>
      </c>
      <c r="B35771">
        <v>15792</v>
      </c>
      <c r="C35771">
        <f>1/COUNTIF(B:B,Data_Model___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Data_Model___Pizza_Sales[[#This Row],[order_date]], 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35">
      <c r="A35772">
        <v>35771</v>
      </c>
      <c r="B35772">
        <v>15793</v>
      </c>
      <c r="C35772">
        <f>1/COUNTIF(B:B,Data_Model___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Data_Model___Pizza_Sales[[#This Row],[order_date]], "dddd")</f>
        <v>Monday</v>
      </c>
      <c r="H35772" s="3">
        <v>0.64916666666666667</v>
      </c>
      <c r="I35772">
        <v>16.75</v>
      </c>
      <c r="J35772">
        <v>16.75</v>
      </c>
      <c r="K35772" s="1" t="s">
        <v>173</v>
      </c>
      <c r="L35772" s="1" t="s">
        <v>31</v>
      </c>
      <c r="M35772" s="1" t="s">
        <v>39</v>
      </c>
      <c r="N35772" s="1" t="s">
        <v>40</v>
      </c>
    </row>
    <row r="35773" spans="1:14" x14ac:dyDescent="0.35">
      <c r="A35773">
        <v>35772</v>
      </c>
      <c r="B35773">
        <v>15793</v>
      </c>
      <c r="C35773">
        <f>1/COUNTIF(B:B,Data_Model___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Data_Model___Pizza_Sales[[#This Row],[order_date]], "dddd")</f>
        <v>Monday</v>
      </c>
      <c r="H35773" s="3">
        <v>0.64916666666666667</v>
      </c>
      <c r="I35773">
        <v>16</v>
      </c>
      <c r="J35773">
        <v>16</v>
      </c>
      <c r="K35773" s="1" t="s">
        <v>173</v>
      </c>
      <c r="L35773" s="1" t="s">
        <v>13</v>
      </c>
      <c r="M35773" s="1" t="s">
        <v>17</v>
      </c>
      <c r="N35773" s="1" t="s">
        <v>18</v>
      </c>
    </row>
    <row r="35774" spans="1:14" x14ac:dyDescent="0.35">
      <c r="A35774">
        <v>35773</v>
      </c>
      <c r="B35774">
        <v>15794</v>
      </c>
      <c r="C35774">
        <f>1/COUNTIF(B:B,Data_Model___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Data_Model___Pizza_Sales[[#This Row],[order_date]], "dddd")</f>
        <v>Monday</v>
      </c>
      <c r="H35774" s="3">
        <v>0.6880208333333333</v>
      </c>
      <c r="I35774">
        <v>16.5</v>
      </c>
      <c r="J35774">
        <v>16.5</v>
      </c>
      <c r="K35774" s="1" t="s">
        <v>173</v>
      </c>
      <c r="L35774" s="1" t="s">
        <v>24</v>
      </c>
      <c r="M35774" s="1" t="s">
        <v>36</v>
      </c>
      <c r="N35774" s="1" t="s">
        <v>37</v>
      </c>
    </row>
    <row r="35775" spans="1:14" x14ac:dyDescent="0.35">
      <c r="A35775">
        <v>35774</v>
      </c>
      <c r="B35775">
        <v>15795</v>
      </c>
      <c r="C35775">
        <f>1/COUNTIF(B:B,Data_Model___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Data_Model___Pizza_Sales[[#This Row],[order_date]], 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35">
      <c r="A35776">
        <v>35775</v>
      </c>
      <c r="B35776">
        <v>15795</v>
      </c>
      <c r="C35776">
        <f>1/COUNTIF(B:B,Data_Model___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Data_Model___Pizza_Sales[[#This Row],[order_date]], 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35">
      <c r="A35777">
        <v>35776</v>
      </c>
      <c r="B35777">
        <v>15796</v>
      </c>
      <c r="C35777">
        <f>1/COUNTIF(B:B,Data_Model___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Data_Model___Pizza_Sales[[#This Row],[order_date]], "dddd")</f>
        <v>Monday</v>
      </c>
      <c r="H35777" s="3">
        <v>0.69434027777777774</v>
      </c>
      <c r="I35777">
        <v>16.75</v>
      </c>
      <c r="J35777">
        <v>16.75</v>
      </c>
      <c r="K35777" s="1" t="s">
        <v>173</v>
      </c>
      <c r="L35777" s="1" t="s">
        <v>31</v>
      </c>
      <c r="M35777" s="1" t="s">
        <v>39</v>
      </c>
      <c r="N35777" s="1" t="s">
        <v>40</v>
      </c>
    </row>
    <row r="35778" spans="1:14" x14ac:dyDescent="0.35">
      <c r="A35778">
        <v>35777</v>
      </c>
      <c r="B35778">
        <v>15796</v>
      </c>
      <c r="C35778">
        <f>1/COUNTIF(B:B,Data_Model___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Data_Model___Pizza_Sales[[#This Row],[order_date]], "dddd")</f>
        <v>Monday</v>
      </c>
      <c r="H35778" s="3">
        <v>0.69434027777777774</v>
      </c>
      <c r="I35778">
        <v>16.5</v>
      </c>
      <c r="J35778">
        <v>16.5</v>
      </c>
      <c r="K35778" s="1" t="s">
        <v>173</v>
      </c>
      <c r="L35778" s="1" t="s">
        <v>24</v>
      </c>
      <c r="M35778" s="1" t="s">
        <v>57</v>
      </c>
      <c r="N35778" s="1" t="s">
        <v>58</v>
      </c>
    </row>
    <row r="35779" spans="1:14" x14ac:dyDescent="0.35">
      <c r="A35779">
        <v>35778</v>
      </c>
      <c r="B35779">
        <v>15797</v>
      </c>
      <c r="C35779">
        <f>1/COUNTIF(B:B,Data_Model___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Data_Model___Pizza_Sales[[#This Row],[order_date]], "dddd")</f>
        <v>Monday</v>
      </c>
      <c r="H35779" s="3">
        <v>0.69478009259259255</v>
      </c>
      <c r="I35779">
        <v>12</v>
      </c>
      <c r="J35779">
        <v>24</v>
      </c>
      <c r="K35779" s="1" t="s">
        <v>172</v>
      </c>
      <c r="L35779" s="1" t="s">
        <v>13</v>
      </c>
      <c r="M35779" s="1" t="s">
        <v>82</v>
      </c>
      <c r="N35779" s="1" t="s">
        <v>83</v>
      </c>
    </row>
    <row r="35780" spans="1:14" x14ac:dyDescent="0.35">
      <c r="A35780">
        <v>35779</v>
      </c>
      <c r="B35780">
        <v>15797</v>
      </c>
      <c r="C35780">
        <f>1/COUNTIF(B:B,Data_Model___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Data_Model___Pizza_Sales[[#This Row],[order_date]], 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35">
      <c r="A35781">
        <v>35780</v>
      </c>
      <c r="B35781">
        <v>15797</v>
      </c>
      <c r="C35781">
        <f>1/COUNTIF(B:B,Data_Model___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Data_Model___Pizza_Sales[[#This Row],[order_date]], "dddd")</f>
        <v>Monday</v>
      </c>
      <c r="H35781" s="3">
        <v>0.69478009259259255</v>
      </c>
      <c r="I35781">
        <v>16</v>
      </c>
      <c r="J35781">
        <v>16</v>
      </c>
      <c r="K35781" s="1" t="s">
        <v>173</v>
      </c>
      <c r="L35781" s="1" t="s">
        <v>20</v>
      </c>
      <c r="M35781" s="1" t="s">
        <v>49</v>
      </c>
      <c r="N35781" s="1" t="s">
        <v>50</v>
      </c>
    </row>
    <row r="35782" spans="1:14" x14ac:dyDescent="0.35">
      <c r="A35782">
        <v>35781</v>
      </c>
      <c r="B35782">
        <v>15798</v>
      </c>
      <c r="C35782">
        <f>1/COUNTIF(B:B,Data_Model___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Data_Model___Pizza_Sales[[#This Row],[order_date]], "dddd")</f>
        <v>Monday</v>
      </c>
      <c r="H35782" s="3">
        <v>0.69493055555555561</v>
      </c>
      <c r="I35782">
        <v>12.75</v>
      </c>
      <c r="J35782">
        <v>12.75</v>
      </c>
      <c r="K35782" s="1" t="s">
        <v>172</v>
      </c>
      <c r="L35782" s="1" t="s">
        <v>31</v>
      </c>
      <c r="M35782" s="1" t="s">
        <v>39</v>
      </c>
      <c r="N35782" s="1" t="s">
        <v>40</v>
      </c>
    </row>
    <row r="35783" spans="1:14" x14ac:dyDescent="0.35">
      <c r="A35783">
        <v>35782</v>
      </c>
      <c r="B35783">
        <v>15799</v>
      </c>
      <c r="C35783">
        <f>1/COUNTIF(B:B,Data_Model___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Data_Model___Pizza_Sales[[#This Row],[order_date]], 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35">
      <c r="A35784">
        <v>35783</v>
      </c>
      <c r="B35784">
        <v>15800</v>
      </c>
      <c r="C35784">
        <f>1/COUNTIF(B:B,Data_Model___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Data_Model___Pizza_Sales[[#This Row],[order_date]], "dddd")</f>
        <v>Monday</v>
      </c>
      <c r="H35784" s="3">
        <v>0.71011574074074069</v>
      </c>
      <c r="I35784">
        <v>16.75</v>
      </c>
      <c r="J35784">
        <v>16.75</v>
      </c>
      <c r="K35784" s="1" t="s">
        <v>173</v>
      </c>
      <c r="L35784" s="1" t="s">
        <v>31</v>
      </c>
      <c r="M35784" s="1" t="s">
        <v>121</v>
      </c>
      <c r="N35784" s="1" t="s">
        <v>122</v>
      </c>
    </row>
    <row r="35785" spans="1:14" x14ac:dyDescent="0.35">
      <c r="A35785">
        <v>35784</v>
      </c>
      <c r="B35785">
        <v>15800</v>
      </c>
      <c r="C35785">
        <f>1/COUNTIF(B:B,Data_Model___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Data_Model___Pizza_Sales[[#This Row],[order_date]], "dddd")</f>
        <v>Monday</v>
      </c>
      <c r="H35785" s="3">
        <v>0.71011574074074069</v>
      </c>
      <c r="I35785">
        <v>11</v>
      </c>
      <c r="J35785">
        <v>11</v>
      </c>
      <c r="K35785" s="1" t="s">
        <v>172</v>
      </c>
      <c r="L35785" s="1" t="s">
        <v>13</v>
      </c>
      <c r="M35785" s="1" t="s">
        <v>127</v>
      </c>
      <c r="N35785" s="1" t="s">
        <v>128</v>
      </c>
    </row>
    <row r="35786" spans="1:14" x14ac:dyDescent="0.35">
      <c r="A35786">
        <v>35785</v>
      </c>
      <c r="B35786">
        <v>15801</v>
      </c>
      <c r="C35786">
        <f>1/COUNTIF(B:B,Data_Model___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Data_Model___Pizza_Sales[[#This Row],[order_date]], "dddd")</f>
        <v>Monday</v>
      </c>
      <c r="H35786" s="3">
        <v>0.71839120370370368</v>
      </c>
      <c r="I35786">
        <v>10.5</v>
      </c>
      <c r="J35786">
        <v>10.5</v>
      </c>
      <c r="K35786" s="1" t="s">
        <v>172</v>
      </c>
      <c r="L35786" s="1" t="s">
        <v>13</v>
      </c>
      <c r="M35786" s="1" t="s">
        <v>14</v>
      </c>
      <c r="N35786" s="1" t="s">
        <v>15</v>
      </c>
    </row>
    <row r="35787" spans="1:14" x14ac:dyDescent="0.35">
      <c r="A35787">
        <v>35786</v>
      </c>
      <c r="B35787">
        <v>15801</v>
      </c>
      <c r="C35787">
        <f>1/COUNTIF(B:B,Data_Model___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Data_Model___Pizza_Sales[[#This Row],[order_date]], 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35">
      <c r="A35788">
        <v>35787</v>
      </c>
      <c r="B35788">
        <v>15801</v>
      </c>
      <c r="C35788">
        <f>1/COUNTIF(B:B,Data_Model___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Data_Model___Pizza_Sales[[#This Row],[order_date]], 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35">
      <c r="A35789">
        <v>35788</v>
      </c>
      <c r="B35789">
        <v>15802</v>
      </c>
      <c r="C35789">
        <f>1/COUNTIF(B:B,Data_Model___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Data_Model___Pizza_Sales[[#This Row],[order_date]], 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35">
      <c r="A35790">
        <v>35789</v>
      </c>
      <c r="B35790">
        <v>15802</v>
      </c>
      <c r="C35790">
        <f>1/COUNTIF(B:B,Data_Model___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Data_Model___Pizza_Sales[[#This Row],[order_date]], "dddd")</f>
        <v>Monday</v>
      </c>
      <c r="H35790" s="3">
        <v>0.73052083333333329</v>
      </c>
      <c r="I35790">
        <v>16</v>
      </c>
      <c r="J35790">
        <v>16</v>
      </c>
      <c r="K35790" s="1" t="s">
        <v>173</v>
      </c>
      <c r="L35790" s="1" t="s">
        <v>13</v>
      </c>
      <c r="M35790" s="1" t="s">
        <v>17</v>
      </c>
      <c r="N35790" s="1" t="s">
        <v>18</v>
      </c>
    </row>
    <row r="35791" spans="1:14" x14ac:dyDescent="0.35">
      <c r="A35791">
        <v>35790</v>
      </c>
      <c r="B35791">
        <v>15803</v>
      </c>
      <c r="C35791">
        <f>1/COUNTIF(B:B,Data_Model___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Data_Model___Pizza_Sales[[#This Row],[order_date]], "dddd")</f>
        <v>Mon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13</v>
      </c>
      <c r="M35791" s="1" t="s">
        <v>82</v>
      </c>
      <c r="N35791" s="1" t="s">
        <v>83</v>
      </c>
    </row>
    <row r="35792" spans="1:14" x14ac:dyDescent="0.35">
      <c r="A35792">
        <v>35791</v>
      </c>
      <c r="B35792">
        <v>15803</v>
      </c>
      <c r="C35792">
        <f>1/COUNTIF(B:B,Data_Model___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Data_Model___Pizza_Sales[[#This Row],[order_date]], "dddd")</f>
        <v>Monday</v>
      </c>
      <c r="H35792" s="3">
        <v>0.73935185185185182</v>
      </c>
      <c r="I35792">
        <v>16</v>
      </c>
      <c r="J35792">
        <v>16</v>
      </c>
      <c r="K35792" s="1" t="s">
        <v>173</v>
      </c>
      <c r="L35792" s="1" t="s">
        <v>13</v>
      </c>
      <c r="M35792" s="1" t="s">
        <v>91</v>
      </c>
      <c r="N35792" s="1" t="s">
        <v>92</v>
      </c>
    </row>
    <row r="35793" spans="1:14" x14ac:dyDescent="0.35">
      <c r="A35793">
        <v>35792</v>
      </c>
      <c r="B35793">
        <v>15803</v>
      </c>
      <c r="C35793">
        <f>1/COUNTIF(B:B,Data_Model___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Data_Model___Pizza_Sales[[#This Row],[order_date]], 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35">
      <c r="A35794">
        <v>35793</v>
      </c>
      <c r="B35794">
        <v>15804</v>
      </c>
      <c r="C35794">
        <f>1/COUNTIF(B:B,Data_Model___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Data_Model___Pizza_Sales[[#This Row],[order_date]], 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35">
      <c r="A35795">
        <v>35794</v>
      </c>
      <c r="B35795">
        <v>15805</v>
      </c>
      <c r="C35795">
        <f>1/COUNTIF(B:B,Data_Model___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Data_Model___Pizza_Sales[[#This Row],[order_date]], "dddd")</f>
        <v>Mon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13</v>
      </c>
      <c r="M35795" s="1" t="s">
        <v>82</v>
      </c>
      <c r="N35795" s="1" t="s">
        <v>83</v>
      </c>
    </row>
    <row r="35796" spans="1:14" x14ac:dyDescent="0.35">
      <c r="A35796">
        <v>35795</v>
      </c>
      <c r="B35796">
        <v>15805</v>
      </c>
      <c r="C35796">
        <f>1/COUNTIF(B:B,Data_Model___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Data_Model___Pizza_Sales[[#This Row],[order_date]], 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35">
      <c r="A35797">
        <v>35796</v>
      </c>
      <c r="B35797">
        <v>15805</v>
      </c>
      <c r="C35797">
        <f>1/COUNTIF(B:B,Data_Model___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Data_Model___Pizza_Sales[[#This Row],[order_date]], 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35">
      <c r="A35798">
        <v>35797</v>
      </c>
      <c r="B35798">
        <v>15806</v>
      </c>
      <c r="C35798">
        <f>1/COUNTIF(B:B,Data_Model___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Data_Model___Pizza_Sales[[#This Row],[order_date]], 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35">
      <c r="A35799">
        <v>35798</v>
      </c>
      <c r="B35799">
        <v>15806</v>
      </c>
      <c r="C35799">
        <f>1/COUNTIF(B:B,Data_Model___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Data_Model___Pizza_Sales[[#This Row],[order_date]], "dddd")</f>
        <v>Monday</v>
      </c>
      <c r="H35799" s="3">
        <v>0.74597222222222226</v>
      </c>
      <c r="I35799">
        <v>16</v>
      </c>
      <c r="J35799">
        <v>16</v>
      </c>
      <c r="K35799" s="1" t="s">
        <v>173</v>
      </c>
      <c r="L35799" s="1" t="s">
        <v>13</v>
      </c>
      <c r="M35799" s="1" t="s">
        <v>91</v>
      </c>
      <c r="N35799" s="1" t="s">
        <v>92</v>
      </c>
    </row>
    <row r="35800" spans="1:14" x14ac:dyDescent="0.35">
      <c r="A35800">
        <v>35799</v>
      </c>
      <c r="B35800">
        <v>15807</v>
      </c>
      <c r="C35800">
        <f>1/COUNTIF(B:B,Data_Model___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Data_Model___Pizza_Sales[[#This Row],[order_date]], 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35">
      <c r="A35801">
        <v>35800</v>
      </c>
      <c r="B35801">
        <v>15807</v>
      </c>
      <c r="C35801">
        <f>1/COUNTIF(B:B,Data_Model___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Data_Model___Pizza_Sales[[#This Row],[order_date]], "dddd")</f>
        <v>Monday</v>
      </c>
      <c r="H35801" s="3">
        <v>0.7505208333333333</v>
      </c>
      <c r="I35801">
        <v>10.5</v>
      </c>
      <c r="J35801">
        <v>10.5</v>
      </c>
      <c r="K35801" s="1" t="s">
        <v>172</v>
      </c>
      <c r="L35801" s="1" t="s">
        <v>13</v>
      </c>
      <c r="M35801" s="1" t="s">
        <v>14</v>
      </c>
      <c r="N35801" s="1" t="s">
        <v>15</v>
      </c>
    </row>
    <row r="35802" spans="1:14" x14ac:dyDescent="0.35">
      <c r="A35802">
        <v>35801</v>
      </c>
      <c r="B35802">
        <v>15808</v>
      </c>
      <c r="C35802">
        <f>1/COUNTIF(B:B,Data_Model___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Data_Model___Pizza_Sales[[#This Row],[order_date]], 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35">
      <c r="A35803">
        <v>35802</v>
      </c>
      <c r="B35803">
        <v>15809</v>
      </c>
      <c r="C35803">
        <f>1/COUNTIF(B:B,Data_Model___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Data_Model___Pizza_Sales[[#This Row],[order_date]], "dddd")</f>
        <v>Monday</v>
      </c>
      <c r="H35803" s="3">
        <v>0.7522106481481482</v>
      </c>
      <c r="I35803">
        <v>16</v>
      </c>
      <c r="J35803">
        <v>16</v>
      </c>
      <c r="K35803" s="1" t="s">
        <v>173</v>
      </c>
      <c r="L35803" s="1" t="s">
        <v>13</v>
      </c>
      <c r="M35803" s="1" t="s">
        <v>91</v>
      </c>
      <c r="N35803" s="1" t="s">
        <v>92</v>
      </c>
    </row>
    <row r="35804" spans="1:14" x14ac:dyDescent="0.35">
      <c r="A35804">
        <v>35803</v>
      </c>
      <c r="B35804">
        <v>15810</v>
      </c>
      <c r="C35804">
        <f>1/COUNTIF(B:B,Data_Model___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Data_Model___Pizza_Sales[[#This Row],[order_date]], 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35">
      <c r="A35805">
        <v>35804</v>
      </c>
      <c r="B35805">
        <v>15810</v>
      </c>
      <c r="C35805">
        <f>1/COUNTIF(B:B,Data_Model___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Data_Model___Pizza_Sales[[#This Row],[order_date]], 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35">
      <c r="A35806">
        <v>35805</v>
      </c>
      <c r="B35806">
        <v>15811</v>
      </c>
      <c r="C35806">
        <f>1/COUNTIF(B:B,Data_Model___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Data_Model___Pizza_Sales[[#This Row],[order_date]], 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35">
      <c r="A35807">
        <v>35806</v>
      </c>
      <c r="B35807">
        <v>15812</v>
      </c>
      <c r="C35807">
        <f>1/COUNTIF(B:B,Data_Model___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Data_Model___Pizza_Sales[[#This Row],[order_date]], "dddd")</f>
        <v>Monday</v>
      </c>
      <c r="H35807" s="3">
        <v>0.79377314814814814</v>
      </c>
      <c r="I35807">
        <v>16</v>
      </c>
      <c r="J35807">
        <v>16</v>
      </c>
      <c r="K35807" s="1" t="s">
        <v>173</v>
      </c>
      <c r="L35807" s="1" t="s">
        <v>13</v>
      </c>
      <c r="M35807" s="1" t="s">
        <v>91</v>
      </c>
      <c r="N35807" s="1" t="s">
        <v>92</v>
      </c>
    </row>
    <row r="35808" spans="1:14" x14ac:dyDescent="0.35">
      <c r="A35808">
        <v>35807</v>
      </c>
      <c r="B35808">
        <v>15812</v>
      </c>
      <c r="C35808">
        <f>1/COUNTIF(B:B,Data_Model___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Data_Model___Pizza_Sales[[#This Row],[order_date]], "dddd")</f>
        <v>Monday</v>
      </c>
      <c r="H35808" s="3">
        <v>0.79377314814814814</v>
      </c>
      <c r="I35808">
        <v>16</v>
      </c>
      <c r="J35808">
        <v>16</v>
      </c>
      <c r="K35808" s="1" t="s">
        <v>173</v>
      </c>
      <c r="L35808" s="1" t="s">
        <v>20</v>
      </c>
      <c r="M35808" s="1" t="s">
        <v>107</v>
      </c>
      <c r="N35808" s="1" t="s">
        <v>108</v>
      </c>
    </row>
    <row r="35809" spans="1:14" x14ac:dyDescent="0.35">
      <c r="A35809">
        <v>35808</v>
      </c>
      <c r="B35809">
        <v>15813</v>
      </c>
      <c r="C35809">
        <f>1/COUNTIF(B:B,Data_Model___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Data_Model___Pizza_Sales[[#This Row],[order_date]], 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35">
      <c r="A35810">
        <v>35809</v>
      </c>
      <c r="B35810">
        <v>15813</v>
      </c>
      <c r="C35810">
        <f>1/COUNTIF(B:B,Data_Model___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Data_Model___Pizza_Sales[[#This Row],[order_date]], "dddd")</f>
        <v>Monday</v>
      </c>
      <c r="H35810" s="3">
        <v>0.79693287037037042</v>
      </c>
      <c r="I35810">
        <v>16</v>
      </c>
      <c r="J35810">
        <v>16</v>
      </c>
      <c r="K35810" s="1" t="s">
        <v>173</v>
      </c>
      <c r="L35810" s="1" t="s">
        <v>13</v>
      </c>
      <c r="M35810" s="1" t="s">
        <v>17</v>
      </c>
      <c r="N35810" s="1" t="s">
        <v>18</v>
      </c>
    </row>
    <row r="35811" spans="1:14" x14ac:dyDescent="0.35">
      <c r="A35811">
        <v>35810</v>
      </c>
      <c r="B35811">
        <v>15813</v>
      </c>
      <c r="C35811">
        <f>1/COUNTIF(B:B,Data_Model___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Data_Model___Pizza_Sales[[#This Row],[order_date]], "dddd")</f>
        <v>Monday</v>
      </c>
      <c r="H35811" s="3">
        <v>0.79693287037037042</v>
      </c>
      <c r="I35811">
        <v>9.75</v>
      </c>
      <c r="J35811">
        <v>9.75</v>
      </c>
      <c r="K35811" s="1" t="s">
        <v>172</v>
      </c>
      <c r="L35811" s="1" t="s">
        <v>13</v>
      </c>
      <c r="M35811" s="1" t="s">
        <v>75</v>
      </c>
      <c r="N35811" s="1" t="s">
        <v>76</v>
      </c>
    </row>
    <row r="35812" spans="1:14" x14ac:dyDescent="0.35">
      <c r="A35812">
        <v>35811</v>
      </c>
      <c r="B35812">
        <v>15814</v>
      </c>
      <c r="C35812">
        <f>1/COUNTIF(B:B,Data_Model___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Data_Model___Pizza_Sales[[#This Row],[order_date]], "dddd")</f>
        <v>Monday</v>
      </c>
      <c r="H35812" s="3">
        <v>0.80237268518518523</v>
      </c>
      <c r="I35812">
        <v>12</v>
      </c>
      <c r="J35812">
        <v>12</v>
      </c>
      <c r="K35812" s="1" t="s">
        <v>172</v>
      </c>
      <c r="L35812" s="1" t="s">
        <v>13</v>
      </c>
      <c r="M35812" s="1" t="s">
        <v>91</v>
      </c>
      <c r="N35812" s="1" t="s">
        <v>92</v>
      </c>
    </row>
    <row r="35813" spans="1:14" x14ac:dyDescent="0.35">
      <c r="A35813">
        <v>35812</v>
      </c>
      <c r="B35813">
        <v>15814</v>
      </c>
      <c r="C35813">
        <f>1/COUNTIF(B:B,Data_Model___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Data_Model___Pizza_Sales[[#This Row],[order_date]], "dddd")</f>
        <v>Monday</v>
      </c>
      <c r="H35813" s="3">
        <v>0.80237268518518523</v>
      </c>
      <c r="I35813">
        <v>16.75</v>
      </c>
      <c r="J35813">
        <v>16.75</v>
      </c>
      <c r="K35813" s="1" t="s">
        <v>173</v>
      </c>
      <c r="L35813" s="1" t="s">
        <v>31</v>
      </c>
      <c r="M35813" s="1" t="s">
        <v>67</v>
      </c>
      <c r="N35813" s="1" t="s">
        <v>68</v>
      </c>
    </row>
    <row r="35814" spans="1:14" x14ac:dyDescent="0.35">
      <c r="A35814">
        <v>35813</v>
      </c>
      <c r="B35814">
        <v>15814</v>
      </c>
      <c r="C35814">
        <f>1/COUNTIF(B:B,Data_Model___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Data_Model___Pizza_Sales[[#This Row],[order_date]], 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35">
      <c r="A35815">
        <v>35814</v>
      </c>
      <c r="B35815">
        <v>15815</v>
      </c>
      <c r="C35815">
        <f>1/COUNTIF(B:B,Data_Model___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Data_Model___Pizza_Sales[[#This Row],[order_date]], "dddd")</f>
        <v>Monday</v>
      </c>
      <c r="H35815" s="3">
        <v>0.82712962962962966</v>
      </c>
      <c r="I35815">
        <v>12</v>
      </c>
      <c r="J35815">
        <v>12</v>
      </c>
      <c r="K35815" s="1" t="s">
        <v>172</v>
      </c>
      <c r="L35815" s="1" t="s">
        <v>13</v>
      </c>
      <c r="M35815" s="1" t="s">
        <v>17</v>
      </c>
      <c r="N35815" s="1" t="s">
        <v>18</v>
      </c>
    </row>
    <row r="35816" spans="1:14" x14ac:dyDescent="0.35">
      <c r="A35816">
        <v>35815</v>
      </c>
      <c r="B35816">
        <v>15816</v>
      </c>
      <c r="C35816">
        <f>1/COUNTIF(B:B,Data_Model___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Data_Model___Pizza_Sales[[#This Row],[order_date]], "dddd")</f>
        <v>Monday</v>
      </c>
      <c r="H35816" s="3">
        <v>0.84704861111111107</v>
      </c>
      <c r="I35816">
        <v>16</v>
      </c>
      <c r="J35816">
        <v>16</v>
      </c>
      <c r="K35816" s="1" t="s">
        <v>173</v>
      </c>
      <c r="L35816" s="1" t="s">
        <v>20</v>
      </c>
      <c r="M35816" s="1" t="s">
        <v>63</v>
      </c>
      <c r="N35816" s="1" t="s">
        <v>64</v>
      </c>
    </row>
    <row r="35817" spans="1:14" x14ac:dyDescent="0.35">
      <c r="A35817">
        <v>35816</v>
      </c>
      <c r="B35817">
        <v>15817</v>
      </c>
      <c r="C35817">
        <f>1/COUNTIF(B:B,Data_Model___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Data_Model___Pizza_Sales[[#This Row],[order_date]], "dddd")</f>
        <v>Monday</v>
      </c>
      <c r="H35817" s="3">
        <v>0.84979166666666661</v>
      </c>
      <c r="I35817">
        <v>12</v>
      </c>
      <c r="J35817">
        <v>12</v>
      </c>
      <c r="K35817" s="1" t="s">
        <v>172</v>
      </c>
      <c r="L35817" s="1" t="s">
        <v>20</v>
      </c>
      <c r="M35817" s="1" t="s">
        <v>49</v>
      </c>
      <c r="N35817" s="1" t="s">
        <v>50</v>
      </c>
    </row>
    <row r="35818" spans="1:14" x14ac:dyDescent="0.35">
      <c r="A35818">
        <v>35817</v>
      </c>
      <c r="B35818">
        <v>15817</v>
      </c>
      <c r="C35818">
        <f>1/COUNTIF(B:B,Data_Model___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Data_Model___Pizza_Sales[[#This Row],[order_date]], 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35">
      <c r="A35819">
        <v>35818</v>
      </c>
      <c r="B35819">
        <v>15817</v>
      </c>
      <c r="C35819">
        <f>1/COUNTIF(B:B,Data_Model___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Data_Model___Pizza_Sales[[#This Row],[order_date]], "dddd")</f>
        <v>Monday</v>
      </c>
      <c r="H35819" s="3">
        <v>0.84979166666666661</v>
      </c>
      <c r="I35819">
        <v>16.5</v>
      </c>
      <c r="J35819">
        <v>16.5</v>
      </c>
      <c r="K35819" s="1" t="s">
        <v>173</v>
      </c>
      <c r="L35819" s="1" t="s">
        <v>24</v>
      </c>
      <c r="M35819" s="1" t="s">
        <v>104</v>
      </c>
      <c r="N35819" s="1" t="s">
        <v>105</v>
      </c>
    </row>
    <row r="35820" spans="1:14" x14ac:dyDescent="0.35">
      <c r="A35820">
        <v>35819</v>
      </c>
      <c r="B35820">
        <v>15817</v>
      </c>
      <c r="C35820">
        <f>1/COUNTIF(B:B,Data_Model___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Data_Model___Pizza_Sales[[#This Row],[order_date]], "dddd")</f>
        <v>Monday</v>
      </c>
      <c r="H35820" s="3">
        <v>0.84979166666666661</v>
      </c>
      <c r="I35820">
        <v>12.75</v>
      </c>
      <c r="J35820">
        <v>12.75</v>
      </c>
      <c r="K35820" s="1" t="s">
        <v>172</v>
      </c>
      <c r="L35820" s="1" t="s">
        <v>31</v>
      </c>
      <c r="M35820" s="1" t="s">
        <v>32</v>
      </c>
      <c r="N35820" s="1" t="s">
        <v>33</v>
      </c>
    </row>
    <row r="35821" spans="1:14" x14ac:dyDescent="0.35">
      <c r="A35821">
        <v>35820</v>
      </c>
      <c r="B35821">
        <v>15818</v>
      </c>
      <c r="C35821">
        <f>1/COUNTIF(B:B,Data_Model___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Data_Model___Pizza_Sales[[#This Row],[order_date]], "dddd")</f>
        <v>Monday</v>
      </c>
      <c r="H35821" s="3">
        <v>0.85159722222222223</v>
      </c>
      <c r="I35821">
        <v>16.75</v>
      </c>
      <c r="J35821">
        <v>16.75</v>
      </c>
      <c r="K35821" s="1" t="s">
        <v>173</v>
      </c>
      <c r="L35821" s="1" t="s">
        <v>31</v>
      </c>
      <c r="M35821" s="1" t="s">
        <v>39</v>
      </c>
      <c r="N35821" s="1" t="s">
        <v>40</v>
      </c>
    </row>
    <row r="35822" spans="1:14" x14ac:dyDescent="0.35">
      <c r="A35822">
        <v>35821</v>
      </c>
      <c r="B35822">
        <v>15818</v>
      </c>
      <c r="C35822">
        <f>1/COUNTIF(B:B,Data_Model___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Data_Model___Pizza_Sales[[#This Row],[order_date]], 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35">
      <c r="A35823">
        <v>35822</v>
      </c>
      <c r="B35823">
        <v>15818</v>
      </c>
      <c r="C35823">
        <f>1/COUNTIF(B:B,Data_Model___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Data_Model___Pizza_Sales[[#This Row],[order_date]], "dddd")</f>
        <v>Monday</v>
      </c>
      <c r="H35823" s="3">
        <v>0.85159722222222223</v>
      </c>
      <c r="I35823">
        <v>16.5</v>
      </c>
      <c r="J35823">
        <v>16.5</v>
      </c>
      <c r="K35823" s="1" t="s">
        <v>173</v>
      </c>
      <c r="L35823" s="1" t="s">
        <v>24</v>
      </c>
      <c r="M35823" s="1" t="s">
        <v>45</v>
      </c>
      <c r="N35823" s="1" t="s">
        <v>46</v>
      </c>
    </row>
    <row r="35824" spans="1:14" x14ac:dyDescent="0.35">
      <c r="A35824">
        <v>35823</v>
      </c>
      <c r="B35824">
        <v>15819</v>
      </c>
      <c r="C35824">
        <f>1/COUNTIF(B:B,Data_Model___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Data_Model___Pizza_Sales[[#This Row],[order_date]], 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35">
      <c r="A35825">
        <v>35824</v>
      </c>
      <c r="B35825">
        <v>15819</v>
      </c>
      <c r="C35825">
        <f>1/COUNTIF(B:B,Data_Model___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Data_Model___Pizza_Sales[[#This Row],[order_date]], 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35">
      <c r="A35826">
        <v>35825</v>
      </c>
      <c r="B35826">
        <v>15819</v>
      </c>
      <c r="C35826">
        <f>1/COUNTIF(B:B,Data_Model___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Data_Model___Pizza_Sales[[#This Row],[order_date]], 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35">
      <c r="A35827">
        <v>35826</v>
      </c>
      <c r="B35827">
        <v>15820</v>
      </c>
      <c r="C35827">
        <f>1/COUNTIF(B:B,Data_Model___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Data_Model___Pizza_Sales[[#This Row],[order_date]], "dddd")</f>
        <v>Monday</v>
      </c>
      <c r="H35827" s="3">
        <v>0.85894675925925923</v>
      </c>
      <c r="I35827">
        <v>13.25</v>
      </c>
      <c r="J35827">
        <v>13.25</v>
      </c>
      <c r="K35827" s="1" t="s">
        <v>173</v>
      </c>
      <c r="L35827" s="1" t="s">
        <v>13</v>
      </c>
      <c r="M35827" s="1" t="s">
        <v>14</v>
      </c>
      <c r="N35827" s="1" t="s">
        <v>15</v>
      </c>
    </row>
    <row r="35828" spans="1:14" x14ac:dyDescent="0.35">
      <c r="A35828">
        <v>35827</v>
      </c>
      <c r="B35828">
        <v>15820</v>
      </c>
      <c r="C35828">
        <f>1/COUNTIF(B:B,Data_Model___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Data_Model___Pizza_Sales[[#This Row],[order_date]], "dddd")</f>
        <v>Monday</v>
      </c>
      <c r="H35828" s="3">
        <v>0.85894675925925923</v>
      </c>
      <c r="I35828">
        <v>10.5</v>
      </c>
      <c r="J35828">
        <v>10.5</v>
      </c>
      <c r="K35828" s="1" t="s">
        <v>172</v>
      </c>
      <c r="L35828" s="1" t="s">
        <v>13</v>
      </c>
      <c r="M35828" s="1" t="s">
        <v>14</v>
      </c>
      <c r="N35828" s="1" t="s">
        <v>15</v>
      </c>
    </row>
    <row r="35829" spans="1:14" x14ac:dyDescent="0.35">
      <c r="A35829">
        <v>35828</v>
      </c>
      <c r="B35829">
        <v>15820</v>
      </c>
      <c r="C35829">
        <f>1/COUNTIF(B:B,Data_Model___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Data_Model___Pizza_Sales[[#This Row],[order_date]], 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35">
      <c r="A35830">
        <v>35829</v>
      </c>
      <c r="B35830">
        <v>15820</v>
      </c>
      <c r="C35830">
        <f>1/COUNTIF(B:B,Data_Model___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Data_Model___Pizza_Sales[[#This Row],[order_date]], "dddd")</f>
        <v>Monday</v>
      </c>
      <c r="H35830" s="3">
        <v>0.85894675925925923</v>
      </c>
      <c r="I35830">
        <v>16.5</v>
      </c>
      <c r="J35830">
        <v>16.5</v>
      </c>
      <c r="K35830" s="1" t="s">
        <v>173</v>
      </c>
      <c r="L35830" s="1" t="s">
        <v>24</v>
      </c>
      <c r="M35830" s="1" t="s">
        <v>104</v>
      </c>
      <c r="N35830" s="1" t="s">
        <v>105</v>
      </c>
    </row>
    <row r="35831" spans="1:14" x14ac:dyDescent="0.35">
      <c r="A35831">
        <v>35830</v>
      </c>
      <c r="B35831">
        <v>15821</v>
      </c>
      <c r="C35831">
        <f>1/COUNTIF(B:B,Data_Model___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Data_Model___Pizza_Sales[[#This Row],[order_date]], "dddd")</f>
        <v>Mon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13</v>
      </c>
      <c r="M35831" s="1" t="s">
        <v>17</v>
      </c>
      <c r="N35831" s="1" t="s">
        <v>18</v>
      </c>
    </row>
    <row r="35832" spans="1:14" x14ac:dyDescent="0.35">
      <c r="A35832">
        <v>35831</v>
      </c>
      <c r="B35832">
        <v>15822</v>
      </c>
      <c r="C35832">
        <f>1/COUNTIF(B:B,Data_Model___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Data_Model___Pizza_Sales[[#This Row],[order_date]], "dddd")</f>
        <v>Mon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13</v>
      </c>
      <c r="M35832" s="1" t="s">
        <v>82</v>
      </c>
      <c r="N35832" s="1" t="s">
        <v>83</v>
      </c>
    </row>
    <row r="35833" spans="1:14" x14ac:dyDescent="0.35">
      <c r="A35833">
        <v>35832</v>
      </c>
      <c r="B35833">
        <v>15822</v>
      </c>
      <c r="C35833">
        <f>1/COUNTIF(B:B,Data_Model___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Data_Model___Pizza_Sales[[#This Row],[order_date]], "dddd")</f>
        <v>Monday</v>
      </c>
      <c r="H35833" s="3">
        <v>0.88966435185185189</v>
      </c>
      <c r="I35833">
        <v>16</v>
      </c>
      <c r="J35833">
        <v>16</v>
      </c>
      <c r="K35833" s="1" t="s">
        <v>173</v>
      </c>
      <c r="L35833" s="1" t="s">
        <v>20</v>
      </c>
      <c r="M35833" s="1" t="s">
        <v>49</v>
      </c>
      <c r="N35833" s="1" t="s">
        <v>50</v>
      </c>
    </row>
    <row r="35834" spans="1:14" x14ac:dyDescent="0.35">
      <c r="A35834">
        <v>35833</v>
      </c>
      <c r="B35834">
        <v>15822</v>
      </c>
      <c r="C35834">
        <f>1/COUNTIF(B:B,Data_Model___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Data_Model___Pizza_Sales[[#This Row],[order_date]], 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35">
      <c r="A35835">
        <v>35834</v>
      </c>
      <c r="B35835">
        <v>15823</v>
      </c>
      <c r="C35835">
        <f>1/COUNTIF(B:B,Data_Model___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Data_Model___Pizza_Sales[[#This Row],[order_date]], "dddd")</f>
        <v>Mon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13</v>
      </c>
      <c r="M35835" s="1" t="s">
        <v>127</v>
      </c>
      <c r="N35835" s="1" t="s">
        <v>128</v>
      </c>
    </row>
    <row r="35836" spans="1:14" x14ac:dyDescent="0.35">
      <c r="A35836">
        <v>35835</v>
      </c>
      <c r="B35836">
        <v>15823</v>
      </c>
      <c r="C35836">
        <f>1/COUNTIF(B:B,Data_Model___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Data_Model___Pizza_Sales[[#This Row],[order_date]], 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35">
      <c r="A35837">
        <v>35836</v>
      </c>
      <c r="B35837">
        <v>15824</v>
      </c>
      <c r="C35837">
        <f>1/COUNTIF(B:B,Data_Model___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Data_Model___Pizza_Sales[[#This Row],[order_date]], "dddd")</f>
        <v>Monday</v>
      </c>
      <c r="H35837" s="3">
        <v>0.90133101851851849</v>
      </c>
      <c r="I35837">
        <v>11</v>
      </c>
      <c r="J35837">
        <v>11</v>
      </c>
      <c r="K35837" s="1" t="s">
        <v>172</v>
      </c>
      <c r="L35837" s="1" t="s">
        <v>13</v>
      </c>
      <c r="M35837" s="1" t="s">
        <v>127</v>
      </c>
      <c r="N35837" s="1" t="s">
        <v>128</v>
      </c>
    </row>
    <row r="35838" spans="1:14" x14ac:dyDescent="0.35">
      <c r="A35838">
        <v>35837</v>
      </c>
      <c r="B35838">
        <v>15824</v>
      </c>
      <c r="C35838">
        <f>1/COUNTIF(B:B,Data_Model___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Data_Model___Pizza_Sales[[#This Row],[order_date]], "dddd")</f>
        <v>Monday</v>
      </c>
      <c r="H35838" s="3">
        <v>0.90133101851851849</v>
      </c>
      <c r="I35838">
        <v>16.5</v>
      </c>
      <c r="J35838">
        <v>16.5</v>
      </c>
      <c r="K35838" s="1" t="s">
        <v>173</v>
      </c>
      <c r="L35838" s="1" t="s">
        <v>20</v>
      </c>
      <c r="M35838" s="1" t="s">
        <v>60</v>
      </c>
      <c r="N35838" s="1" t="s">
        <v>61</v>
      </c>
    </row>
    <row r="35839" spans="1:14" x14ac:dyDescent="0.35">
      <c r="A35839">
        <v>35838</v>
      </c>
      <c r="B35839">
        <v>15825</v>
      </c>
      <c r="C35839">
        <f>1/COUNTIF(B:B,Data_Model___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Data_Model___Pizza_Sales[[#This Row],[order_date]], 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35">
      <c r="A35840">
        <v>35839</v>
      </c>
      <c r="B35840">
        <v>15826</v>
      </c>
      <c r="C35840">
        <f>1/COUNTIF(B:B,Data_Model___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Data_Model___Pizza_Sales[[#This Row],[order_date]], "dddd")</f>
        <v>Monday</v>
      </c>
      <c r="H35840" s="3">
        <v>0.93270833333333336</v>
      </c>
      <c r="I35840">
        <v>14.75</v>
      </c>
      <c r="J35840">
        <v>14.75</v>
      </c>
      <c r="K35840" s="1" t="s">
        <v>173</v>
      </c>
      <c r="L35840" s="1" t="s">
        <v>20</v>
      </c>
      <c r="M35840" s="1" t="s">
        <v>88</v>
      </c>
      <c r="N35840" s="1" t="s">
        <v>89</v>
      </c>
    </row>
    <row r="35841" spans="1:14" x14ac:dyDescent="0.35">
      <c r="A35841">
        <v>35840</v>
      </c>
      <c r="B35841">
        <v>15826</v>
      </c>
      <c r="C35841">
        <f>1/COUNTIF(B:B,Data_Model___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Data_Model___Pizza_Sales[[#This Row],[order_date]], "dddd")</f>
        <v>Monday</v>
      </c>
      <c r="H35841" s="3">
        <v>0.93270833333333336</v>
      </c>
      <c r="I35841">
        <v>16.75</v>
      </c>
      <c r="J35841">
        <v>16.75</v>
      </c>
      <c r="K35841" s="1" t="s">
        <v>173</v>
      </c>
      <c r="L35841" s="1" t="s">
        <v>20</v>
      </c>
      <c r="M35841" s="1" t="s">
        <v>98</v>
      </c>
      <c r="N35841" s="1" t="s">
        <v>99</v>
      </c>
    </row>
    <row r="35842" spans="1:14" x14ac:dyDescent="0.35">
      <c r="A35842">
        <v>35841</v>
      </c>
      <c r="B35842">
        <v>15827</v>
      </c>
      <c r="C35842">
        <f>1/COUNTIF(B:B,Data_Model___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Data_Model___Pizza_Sales[[#This Row],[order_date]], "dddd")</f>
        <v>Tuesday</v>
      </c>
      <c r="H35842" s="3">
        <v>0.48105324074074074</v>
      </c>
      <c r="I35842">
        <v>16</v>
      </c>
      <c r="J35842">
        <v>16</v>
      </c>
      <c r="K35842" s="1" t="s">
        <v>173</v>
      </c>
      <c r="L35842" s="1" t="s">
        <v>13</v>
      </c>
      <c r="M35842" s="1" t="s">
        <v>17</v>
      </c>
      <c r="N35842" s="1" t="s">
        <v>18</v>
      </c>
    </row>
    <row r="35843" spans="1:14" x14ac:dyDescent="0.35">
      <c r="A35843">
        <v>35842</v>
      </c>
      <c r="B35843">
        <v>15827</v>
      </c>
      <c r="C35843">
        <f>1/COUNTIF(B:B,Data_Model___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Data_Model___Pizza_Sales[[#This Row],[order_date]], 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35">
      <c r="A35844">
        <v>35843</v>
      </c>
      <c r="B35844">
        <v>15828</v>
      </c>
      <c r="C35844">
        <f>1/COUNTIF(B:B,Data_Model___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Data_Model___Pizza_Sales[[#This Row],[order_date]], "dddd")</f>
        <v>Tuesday</v>
      </c>
      <c r="H35844" s="3">
        <v>0.48386574074074074</v>
      </c>
      <c r="I35844">
        <v>16.75</v>
      </c>
      <c r="J35844">
        <v>16.75</v>
      </c>
      <c r="K35844" s="1" t="s">
        <v>173</v>
      </c>
      <c r="L35844" s="1" t="s">
        <v>31</v>
      </c>
      <c r="M35844" s="1" t="s">
        <v>71</v>
      </c>
      <c r="N35844" s="1" t="s">
        <v>72</v>
      </c>
    </row>
    <row r="35845" spans="1:14" x14ac:dyDescent="0.35">
      <c r="A35845">
        <v>35844</v>
      </c>
      <c r="B35845">
        <v>15828</v>
      </c>
      <c r="C35845">
        <f>1/COUNTIF(B:B,Data_Model___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Data_Model___Pizza_Sales[[#This Row],[order_date]], "dddd")</f>
        <v>Tuesday</v>
      </c>
      <c r="H35845" s="3">
        <v>0.48386574074074074</v>
      </c>
      <c r="I35845">
        <v>16</v>
      </c>
      <c r="J35845">
        <v>16</v>
      </c>
      <c r="K35845" s="1" t="s">
        <v>173</v>
      </c>
      <c r="L35845" s="1" t="s">
        <v>20</v>
      </c>
      <c r="M35845" s="1" t="s">
        <v>49</v>
      </c>
      <c r="N35845" s="1" t="s">
        <v>50</v>
      </c>
    </row>
    <row r="35846" spans="1:14" x14ac:dyDescent="0.35">
      <c r="A35846">
        <v>35845</v>
      </c>
      <c r="B35846">
        <v>15828</v>
      </c>
      <c r="C35846">
        <f>1/COUNTIF(B:B,Data_Model___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Data_Model___Pizza_Sales[[#This Row],[order_date]], 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35">
      <c r="A35847">
        <v>35846</v>
      </c>
      <c r="B35847">
        <v>15828</v>
      </c>
      <c r="C35847">
        <f>1/COUNTIF(B:B,Data_Model___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Data_Model___Pizza_Sales[[#This Row],[order_date]], 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35">
      <c r="A35848">
        <v>35847</v>
      </c>
      <c r="B35848">
        <v>15829</v>
      </c>
      <c r="C35848">
        <f>1/COUNTIF(B:B,Data_Model___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Data_Model___Pizza_Sales[[#This Row],[order_date]], "dddd")</f>
        <v>Tuesday</v>
      </c>
      <c r="H35848" s="3">
        <v>0.50777777777777777</v>
      </c>
      <c r="I35848">
        <v>16</v>
      </c>
      <c r="J35848">
        <v>16</v>
      </c>
      <c r="K35848" s="1" t="s">
        <v>173</v>
      </c>
      <c r="L35848" s="1" t="s">
        <v>20</v>
      </c>
      <c r="M35848" s="1" t="s">
        <v>63</v>
      </c>
      <c r="N35848" s="1" t="s">
        <v>64</v>
      </c>
    </row>
    <row r="35849" spans="1:14" x14ac:dyDescent="0.35">
      <c r="A35849">
        <v>35848</v>
      </c>
      <c r="B35849">
        <v>15830</v>
      </c>
      <c r="C35849">
        <f>1/COUNTIF(B:B,Data_Model___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Data_Model___Pizza_Sales[[#This Row],[order_date]], 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35">
      <c r="A35850">
        <v>35849</v>
      </c>
      <c r="B35850">
        <v>15831</v>
      </c>
      <c r="C35850">
        <f>1/COUNTIF(B:B,Data_Model___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Data_Model___Pizza_Sales[[#This Row],[order_date]], 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35">
      <c r="A35851">
        <v>35850</v>
      </c>
      <c r="B35851">
        <v>15832</v>
      </c>
      <c r="C35851">
        <f>1/COUNTIF(B:B,Data_Model___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Data_Model___Pizza_Sales[[#This Row],[order_date]], "dddd")</f>
        <v>Tuesday</v>
      </c>
      <c r="H35851" s="3">
        <v>0.5245023148148148</v>
      </c>
      <c r="I35851">
        <v>10.5</v>
      </c>
      <c r="J35851">
        <v>10.5</v>
      </c>
      <c r="K35851" s="1" t="s">
        <v>172</v>
      </c>
      <c r="L35851" s="1" t="s">
        <v>13</v>
      </c>
      <c r="M35851" s="1" t="s">
        <v>14</v>
      </c>
      <c r="N35851" s="1" t="s">
        <v>15</v>
      </c>
    </row>
    <row r="35852" spans="1:14" x14ac:dyDescent="0.35">
      <c r="A35852">
        <v>35851</v>
      </c>
      <c r="B35852">
        <v>15832</v>
      </c>
      <c r="C35852">
        <f>1/COUNTIF(B:B,Data_Model___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Data_Model___Pizza_Sales[[#This Row],[order_date]], 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35">
      <c r="A35853">
        <v>35852</v>
      </c>
      <c r="B35853">
        <v>15832</v>
      </c>
      <c r="C35853">
        <f>1/COUNTIF(B:B,Data_Model___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Data_Model___Pizza_Sales[[#This Row],[order_date]], "dddd")</f>
        <v>Tuesday</v>
      </c>
      <c r="H35853" s="3">
        <v>0.5245023148148148</v>
      </c>
      <c r="I35853">
        <v>16.5</v>
      </c>
      <c r="J35853">
        <v>16.5</v>
      </c>
      <c r="K35853" s="1" t="s">
        <v>173</v>
      </c>
      <c r="L35853" s="1" t="s">
        <v>24</v>
      </c>
      <c r="M35853" s="1" t="s">
        <v>36</v>
      </c>
      <c r="N35853" s="1" t="s">
        <v>37</v>
      </c>
    </row>
    <row r="35854" spans="1:14" x14ac:dyDescent="0.35">
      <c r="A35854">
        <v>35853</v>
      </c>
      <c r="B35854">
        <v>15832</v>
      </c>
      <c r="C35854">
        <f>1/COUNTIF(B:B,Data_Model___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Data_Model___Pizza_Sales[[#This Row],[order_date]], "dddd")</f>
        <v>Tuesday</v>
      </c>
      <c r="H35854" s="3">
        <v>0.5245023148148148</v>
      </c>
      <c r="I35854">
        <v>12</v>
      </c>
      <c r="J35854">
        <v>12</v>
      </c>
      <c r="K35854" s="1" t="s">
        <v>172</v>
      </c>
      <c r="L35854" s="1" t="s">
        <v>13</v>
      </c>
      <c r="M35854" s="1" t="s">
        <v>42</v>
      </c>
      <c r="N35854" s="1" t="s">
        <v>43</v>
      </c>
    </row>
    <row r="35855" spans="1:14" x14ac:dyDescent="0.35">
      <c r="A35855">
        <v>35854</v>
      </c>
      <c r="B35855">
        <v>15833</v>
      </c>
      <c r="C35855">
        <f>1/COUNTIF(B:B,Data_Model___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Data_Model___Pizza_Sales[[#This Row],[order_date]], "dddd")</f>
        <v>Tuesday</v>
      </c>
      <c r="H35855" s="3">
        <v>0.53427083333333336</v>
      </c>
      <c r="I35855">
        <v>16.25</v>
      </c>
      <c r="J35855">
        <v>16.25</v>
      </c>
      <c r="K35855" s="1" t="s">
        <v>173</v>
      </c>
      <c r="L35855" s="1" t="s">
        <v>24</v>
      </c>
      <c r="M35855" s="1" t="s">
        <v>94</v>
      </c>
      <c r="N35855" s="1" t="s">
        <v>95</v>
      </c>
    </row>
    <row r="35856" spans="1:14" x14ac:dyDescent="0.35">
      <c r="A35856">
        <v>35855</v>
      </c>
      <c r="B35856">
        <v>15833</v>
      </c>
      <c r="C35856">
        <f>1/COUNTIF(B:B,Data_Model___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Data_Model___Pizza_Sales[[#This Row],[order_date]], "dddd")</f>
        <v>Tuesday</v>
      </c>
      <c r="H35856" s="3">
        <v>0.53427083333333336</v>
      </c>
      <c r="I35856">
        <v>12.5</v>
      </c>
      <c r="J35856">
        <v>12.5</v>
      </c>
      <c r="K35856" s="1" t="s">
        <v>172</v>
      </c>
      <c r="L35856" s="1" t="s">
        <v>24</v>
      </c>
      <c r="M35856" s="1" t="s">
        <v>104</v>
      </c>
      <c r="N35856" s="1" t="s">
        <v>105</v>
      </c>
    </row>
    <row r="35857" spans="1:14" x14ac:dyDescent="0.35">
      <c r="A35857">
        <v>35856</v>
      </c>
      <c r="B35857">
        <v>15833</v>
      </c>
      <c r="C35857">
        <f>1/COUNTIF(B:B,Data_Model___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Data_Model___Pizza_Sales[[#This Row],[order_date]], 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35">
      <c r="A35858">
        <v>35857</v>
      </c>
      <c r="B35858">
        <v>15833</v>
      </c>
      <c r="C35858">
        <f>1/COUNTIF(B:B,Data_Model___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Data_Model___Pizza_Sales[[#This Row],[order_date]], "dddd")</f>
        <v>Tuesday</v>
      </c>
      <c r="H35858" s="3">
        <v>0.53427083333333336</v>
      </c>
      <c r="I35858">
        <v>16.5</v>
      </c>
      <c r="J35858">
        <v>16.5</v>
      </c>
      <c r="K35858" s="1" t="s">
        <v>173</v>
      </c>
      <c r="L35858" s="1" t="s">
        <v>20</v>
      </c>
      <c r="M35858" s="1" t="s">
        <v>60</v>
      </c>
      <c r="N35858" s="1" t="s">
        <v>61</v>
      </c>
    </row>
    <row r="35859" spans="1:14" x14ac:dyDescent="0.35">
      <c r="A35859">
        <v>35858</v>
      </c>
      <c r="B35859">
        <v>15833</v>
      </c>
      <c r="C35859">
        <f>1/COUNTIF(B:B,Data_Model___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Data_Model___Pizza_Sales[[#This Row],[order_date]], 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5">
      <c r="A35860">
        <v>35859</v>
      </c>
      <c r="B35860">
        <v>15834</v>
      </c>
      <c r="C35860">
        <f>1/COUNTIF(B:B,Data_Model___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Data_Model___Pizza_Sales[[#This Row],[order_date]], 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35">
      <c r="A35861">
        <v>35860</v>
      </c>
      <c r="B35861">
        <v>15834</v>
      </c>
      <c r="C35861">
        <f>1/COUNTIF(B:B,Data_Model___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Data_Model___Pizza_Sales[[#This Row],[order_date]], "dddd")</f>
        <v>Tuesday</v>
      </c>
      <c r="H35861" s="3">
        <v>0.53984953703703709</v>
      </c>
      <c r="I35861">
        <v>10.5</v>
      </c>
      <c r="J35861">
        <v>10.5</v>
      </c>
      <c r="K35861" s="1" t="s">
        <v>172</v>
      </c>
      <c r="L35861" s="1" t="s">
        <v>13</v>
      </c>
      <c r="M35861" s="1" t="s">
        <v>14</v>
      </c>
      <c r="N35861" s="1" t="s">
        <v>15</v>
      </c>
    </row>
    <row r="35862" spans="1:14" x14ac:dyDescent="0.35">
      <c r="A35862">
        <v>35861</v>
      </c>
      <c r="B35862">
        <v>15834</v>
      </c>
      <c r="C35862">
        <f>1/COUNTIF(B:B,Data_Model___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Data_Model___Pizza_Sales[[#This Row],[order_date]], 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5">
      <c r="A35863">
        <v>35862</v>
      </c>
      <c r="B35863">
        <v>15835</v>
      </c>
      <c r="C35863">
        <f>1/COUNTIF(B:B,Data_Model___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Data_Model___Pizza_Sales[[#This Row],[order_date]], "dddd")</f>
        <v>Tuesday</v>
      </c>
      <c r="H35863" s="3">
        <v>0.54202546296296295</v>
      </c>
      <c r="I35863">
        <v>12</v>
      </c>
      <c r="J35863">
        <v>12</v>
      </c>
      <c r="K35863" s="1" t="s">
        <v>172</v>
      </c>
      <c r="L35863" s="1" t="s">
        <v>13</v>
      </c>
      <c r="M35863" s="1" t="s">
        <v>82</v>
      </c>
      <c r="N35863" s="1" t="s">
        <v>83</v>
      </c>
    </row>
    <row r="35864" spans="1:14" x14ac:dyDescent="0.35">
      <c r="A35864">
        <v>35863</v>
      </c>
      <c r="B35864">
        <v>15835</v>
      </c>
      <c r="C35864">
        <f>1/COUNTIF(B:B,Data_Model___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Data_Model___Pizza_Sales[[#This Row],[order_date]], "dddd")</f>
        <v>Tuesday</v>
      </c>
      <c r="H35864" s="3">
        <v>0.54202546296296295</v>
      </c>
      <c r="I35864">
        <v>16.5</v>
      </c>
      <c r="J35864">
        <v>16.5</v>
      </c>
      <c r="K35864" s="1" t="s">
        <v>173</v>
      </c>
      <c r="L35864" s="1" t="s">
        <v>24</v>
      </c>
      <c r="M35864" s="1" t="s">
        <v>45</v>
      </c>
      <c r="N35864" s="1" t="s">
        <v>46</v>
      </c>
    </row>
    <row r="35865" spans="1:14" x14ac:dyDescent="0.35">
      <c r="A35865">
        <v>35864</v>
      </c>
      <c r="B35865">
        <v>15835</v>
      </c>
      <c r="C35865">
        <f>1/COUNTIF(B:B,Data_Model___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Data_Model___Pizza_Sales[[#This Row],[order_date]], 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35">
      <c r="A35866">
        <v>35865</v>
      </c>
      <c r="B35866">
        <v>15836</v>
      </c>
      <c r="C35866">
        <f>1/COUNTIF(B:B,Data_Model___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Data_Model___Pizza_Sales[[#This Row],[order_date]], "dddd")</f>
        <v>Tuesday</v>
      </c>
      <c r="H35866" s="3">
        <v>0.54450231481481481</v>
      </c>
      <c r="I35866">
        <v>11</v>
      </c>
      <c r="J35866">
        <v>11</v>
      </c>
      <c r="K35866" s="1" t="s">
        <v>172</v>
      </c>
      <c r="L35866" s="1" t="s">
        <v>13</v>
      </c>
      <c r="M35866" s="1" t="s">
        <v>127</v>
      </c>
      <c r="N35866" s="1" t="s">
        <v>128</v>
      </c>
    </row>
    <row r="35867" spans="1:14" x14ac:dyDescent="0.35">
      <c r="A35867">
        <v>35866</v>
      </c>
      <c r="B35867">
        <v>15837</v>
      </c>
      <c r="C35867">
        <f>1/COUNTIF(B:B,Data_Model___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Data_Model___Pizza_Sales[[#This Row],[order_date]], "dddd")</f>
        <v>Tuesday</v>
      </c>
      <c r="H35867" s="3">
        <v>0.55253472222222222</v>
      </c>
      <c r="I35867">
        <v>12</v>
      </c>
      <c r="J35867">
        <v>12</v>
      </c>
      <c r="K35867" s="1" t="s">
        <v>172</v>
      </c>
      <c r="L35867" s="1" t="s">
        <v>13</v>
      </c>
      <c r="M35867" s="1" t="s">
        <v>17</v>
      </c>
      <c r="N35867" s="1" t="s">
        <v>18</v>
      </c>
    </row>
    <row r="35868" spans="1:14" x14ac:dyDescent="0.35">
      <c r="A35868">
        <v>35867</v>
      </c>
      <c r="B35868">
        <v>15837</v>
      </c>
      <c r="C35868">
        <f>1/COUNTIF(B:B,Data_Model___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Data_Model___Pizza_Sales[[#This Row],[order_date]], "dddd")</f>
        <v>Tuesday</v>
      </c>
      <c r="H35868" s="3">
        <v>0.55253472222222222</v>
      </c>
      <c r="I35868">
        <v>11</v>
      </c>
      <c r="J35868">
        <v>11</v>
      </c>
      <c r="K35868" s="1" t="s">
        <v>172</v>
      </c>
      <c r="L35868" s="1" t="s">
        <v>13</v>
      </c>
      <c r="M35868" s="1" t="s">
        <v>127</v>
      </c>
      <c r="N35868" s="1" t="s">
        <v>128</v>
      </c>
    </row>
    <row r="35869" spans="1:14" x14ac:dyDescent="0.35">
      <c r="A35869">
        <v>35868</v>
      </c>
      <c r="B35869">
        <v>15837</v>
      </c>
      <c r="C35869">
        <f>1/COUNTIF(B:B,Data_Model___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Data_Model___Pizza_Sales[[#This Row],[order_date]], 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35">
      <c r="A35870">
        <v>35869</v>
      </c>
      <c r="B35870">
        <v>15837</v>
      </c>
      <c r="C35870">
        <f>1/COUNTIF(B:B,Data_Model___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Data_Model___Pizza_Sales[[#This Row],[order_date]], "dddd")</f>
        <v>Tuesday</v>
      </c>
      <c r="H35870" s="3">
        <v>0.55253472222222222</v>
      </c>
      <c r="I35870">
        <v>12.5</v>
      </c>
      <c r="J35870">
        <v>12.5</v>
      </c>
      <c r="K35870" s="1" t="s">
        <v>173</v>
      </c>
      <c r="L35870" s="1" t="s">
        <v>13</v>
      </c>
      <c r="M35870" s="1" t="s">
        <v>75</v>
      </c>
      <c r="N35870" s="1" t="s">
        <v>76</v>
      </c>
    </row>
    <row r="35871" spans="1:14" x14ac:dyDescent="0.35">
      <c r="A35871">
        <v>35870</v>
      </c>
      <c r="B35871">
        <v>15838</v>
      </c>
      <c r="C35871">
        <f>1/COUNTIF(B:B,Data_Model___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Data_Model___Pizza_Sales[[#This Row],[order_date]], "dddd")</f>
        <v>Tuesday</v>
      </c>
      <c r="H35871" s="3">
        <v>0.55423611111111115</v>
      </c>
      <c r="I35871">
        <v>16.75</v>
      </c>
      <c r="J35871">
        <v>16.75</v>
      </c>
      <c r="K35871" s="1" t="s">
        <v>173</v>
      </c>
      <c r="L35871" s="1" t="s">
        <v>31</v>
      </c>
      <c r="M35871" s="1" t="s">
        <v>39</v>
      </c>
      <c r="N35871" s="1" t="s">
        <v>40</v>
      </c>
    </row>
    <row r="35872" spans="1:14" x14ac:dyDescent="0.35">
      <c r="A35872">
        <v>35871</v>
      </c>
      <c r="B35872">
        <v>15839</v>
      </c>
      <c r="C35872">
        <f>1/COUNTIF(B:B,Data_Model___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Data_Model___Pizza_Sales[[#This Row],[order_date]], 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35">
      <c r="A35873">
        <v>35872</v>
      </c>
      <c r="B35873">
        <v>15840</v>
      </c>
      <c r="C35873">
        <f>1/COUNTIF(B:B,Data_Model___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Data_Model___Pizza_Sales[[#This Row],[order_date]], "dddd")</f>
        <v>Tuesday</v>
      </c>
      <c r="H35873" s="3">
        <v>0.58237268518518515</v>
      </c>
      <c r="I35873">
        <v>16.75</v>
      </c>
      <c r="J35873">
        <v>16.75</v>
      </c>
      <c r="K35873" s="1" t="s">
        <v>173</v>
      </c>
      <c r="L35873" s="1" t="s">
        <v>31</v>
      </c>
      <c r="M35873" s="1" t="s">
        <v>71</v>
      </c>
      <c r="N35873" s="1" t="s">
        <v>72</v>
      </c>
    </row>
    <row r="35874" spans="1:14" x14ac:dyDescent="0.35">
      <c r="A35874">
        <v>35873</v>
      </c>
      <c r="B35874">
        <v>15840</v>
      </c>
      <c r="C35874">
        <f>1/COUNTIF(B:B,Data_Model___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Data_Model___Pizza_Sales[[#This Row],[order_date]], "dddd")</f>
        <v>Tues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20</v>
      </c>
      <c r="M35874" s="1" t="s">
        <v>49</v>
      </c>
      <c r="N35874" s="1" t="s">
        <v>50</v>
      </c>
    </row>
    <row r="35875" spans="1:14" x14ac:dyDescent="0.35">
      <c r="A35875">
        <v>35874</v>
      </c>
      <c r="B35875">
        <v>15840</v>
      </c>
      <c r="C35875">
        <f>1/COUNTIF(B:B,Data_Model___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Data_Model___Pizza_Sales[[#This Row],[order_date]], 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35">
      <c r="A35876">
        <v>35875</v>
      </c>
      <c r="B35876">
        <v>15840</v>
      </c>
      <c r="C35876">
        <f>1/COUNTIF(B:B,Data_Model___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Data_Model___Pizza_Sales[[#This Row],[order_date]], "dddd")</f>
        <v>Tues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13</v>
      </c>
      <c r="M35876" s="1" t="s">
        <v>91</v>
      </c>
      <c r="N35876" s="1" t="s">
        <v>92</v>
      </c>
    </row>
    <row r="35877" spans="1:14" x14ac:dyDescent="0.35">
      <c r="A35877">
        <v>35876</v>
      </c>
      <c r="B35877">
        <v>15840</v>
      </c>
      <c r="C35877">
        <f>1/COUNTIF(B:B,Data_Model___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Data_Model___Pizza_Sales[[#This Row],[order_date]], "dddd")</f>
        <v>Tuesday</v>
      </c>
      <c r="H35877" s="3">
        <v>0.58237268518518515</v>
      </c>
      <c r="I35877">
        <v>12.5</v>
      </c>
      <c r="J35877">
        <v>25</v>
      </c>
      <c r="K35877" s="1" t="s">
        <v>173</v>
      </c>
      <c r="L35877" s="1" t="s">
        <v>13</v>
      </c>
      <c r="M35877" s="1" t="s">
        <v>75</v>
      </c>
      <c r="N35877" s="1" t="s">
        <v>76</v>
      </c>
    </row>
    <row r="35878" spans="1:14" x14ac:dyDescent="0.35">
      <c r="A35878">
        <v>35877</v>
      </c>
      <c r="B35878">
        <v>15840</v>
      </c>
      <c r="C35878">
        <f>1/COUNTIF(B:B,Data_Model___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Data_Model___Pizza_Sales[[#This Row],[order_date]], 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35">
      <c r="A35879">
        <v>35878</v>
      </c>
      <c r="B35879">
        <v>15840</v>
      </c>
      <c r="C35879">
        <f>1/COUNTIF(B:B,Data_Model___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Data_Model___Pizza_Sales[[#This Row],[order_date]], 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35">
      <c r="A35880">
        <v>35879</v>
      </c>
      <c r="B35880">
        <v>15840</v>
      </c>
      <c r="C35880">
        <f>1/COUNTIF(B:B,Data_Model___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Data_Model___Pizza_Sales[[#This Row],[order_date]], "dddd")</f>
        <v>Tuesday</v>
      </c>
      <c r="H35880" s="3">
        <v>0.58237268518518515</v>
      </c>
      <c r="I35880">
        <v>12.75</v>
      </c>
      <c r="J35880">
        <v>12.75</v>
      </c>
      <c r="K35880" s="1" t="s">
        <v>172</v>
      </c>
      <c r="L35880" s="1" t="s">
        <v>31</v>
      </c>
      <c r="M35880" s="1" t="s">
        <v>67</v>
      </c>
      <c r="N35880" s="1" t="s">
        <v>68</v>
      </c>
    </row>
    <row r="35881" spans="1:14" x14ac:dyDescent="0.35">
      <c r="A35881">
        <v>35880</v>
      </c>
      <c r="B35881">
        <v>15840</v>
      </c>
      <c r="C35881">
        <f>1/COUNTIF(B:B,Data_Model___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Data_Model___Pizza_Sales[[#This Row],[order_date]], "dddd")</f>
        <v>Tuesday</v>
      </c>
      <c r="H35881" s="3">
        <v>0.58237268518518515</v>
      </c>
      <c r="I35881">
        <v>16.5</v>
      </c>
      <c r="J35881">
        <v>16.5</v>
      </c>
      <c r="K35881" s="1" t="s">
        <v>173</v>
      </c>
      <c r="L35881" s="1" t="s">
        <v>24</v>
      </c>
      <c r="M35881" s="1" t="s">
        <v>57</v>
      </c>
      <c r="N35881" s="1" t="s">
        <v>58</v>
      </c>
    </row>
    <row r="35882" spans="1:14" x14ac:dyDescent="0.35">
      <c r="A35882">
        <v>35881</v>
      </c>
      <c r="B35882">
        <v>15840</v>
      </c>
      <c r="C35882">
        <f>1/COUNTIF(B:B,Data_Model___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Data_Model___Pizza_Sales[[#This Row],[order_date]], "dddd")</f>
        <v>Tuesday</v>
      </c>
      <c r="H35882" s="3">
        <v>0.58237268518518515</v>
      </c>
      <c r="I35882">
        <v>16</v>
      </c>
      <c r="J35882">
        <v>16</v>
      </c>
      <c r="K35882" s="1" t="s">
        <v>173</v>
      </c>
      <c r="L35882" s="1" t="s">
        <v>20</v>
      </c>
      <c r="M35882" s="1" t="s">
        <v>107</v>
      </c>
      <c r="N35882" s="1" t="s">
        <v>108</v>
      </c>
    </row>
    <row r="35883" spans="1:14" x14ac:dyDescent="0.35">
      <c r="A35883">
        <v>35882</v>
      </c>
      <c r="B35883">
        <v>15840</v>
      </c>
      <c r="C35883">
        <f>1/COUNTIF(B:B,Data_Model___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Data_Model___Pizza_Sales[[#This Row],[order_date]], "dddd")</f>
        <v>Tues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20</v>
      </c>
      <c r="M35883" s="1" t="s">
        <v>107</v>
      </c>
      <c r="N35883" s="1" t="s">
        <v>108</v>
      </c>
    </row>
    <row r="35884" spans="1:14" x14ac:dyDescent="0.35">
      <c r="A35884">
        <v>35883</v>
      </c>
      <c r="B35884">
        <v>15840</v>
      </c>
      <c r="C35884">
        <f>1/COUNTIF(B:B,Data_Model___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Data_Model___Pizza_Sales[[#This Row],[order_date]], "dddd")</f>
        <v>Tuesday</v>
      </c>
      <c r="H35884" s="3">
        <v>0.58237268518518515</v>
      </c>
      <c r="I35884">
        <v>16</v>
      </c>
      <c r="J35884">
        <v>16</v>
      </c>
      <c r="K35884" s="1" t="s">
        <v>173</v>
      </c>
      <c r="L35884" s="1" t="s">
        <v>13</v>
      </c>
      <c r="M35884" s="1" t="s">
        <v>42</v>
      </c>
      <c r="N35884" s="1" t="s">
        <v>43</v>
      </c>
    </row>
    <row r="35885" spans="1:14" x14ac:dyDescent="0.35">
      <c r="A35885">
        <v>35884</v>
      </c>
      <c r="B35885">
        <v>15841</v>
      </c>
      <c r="C35885">
        <f>1/COUNTIF(B:B,Data_Model___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Data_Model___Pizza_Sales[[#This Row],[order_date]], 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35">
      <c r="A35886">
        <v>35885</v>
      </c>
      <c r="B35886">
        <v>15841</v>
      </c>
      <c r="C35886">
        <f>1/COUNTIF(B:B,Data_Model___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Data_Model___Pizza_Sales[[#This Row],[order_date]], "dddd")</f>
        <v>Tuesday</v>
      </c>
      <c r="H35886" s="3">
        <v>0.58664351851851848</v>
      </c>
      <c r="I35886">
        <v>11</v>
      </c>
      <c r="J35886">
        <v>11</v>
      </c>
      <c r="K35886" s="1" t="s">
        <v>172</v>
      </c>
      <c r="L35886" s="1" t="s">
        <v>13</v>
      </c>
      <c r="M35886" s="1" t="s">
        <v>127</v>
      </c>
      <c r="N35886" s="1" t="s">
        <v>128</v>
      </c>
    </row>
    <row r="35887" spans="1:14" x14ac:dyDescent="0.35">
      <c r="A35887">
        <v>35886</v>
      </c>
      <c r="B35887">
        <v>15841</v>
      </c>
      <c r="C35887">
        <f>1/COUNTIF(B:B,Data_Model___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Data_Model___Pizza_Sales[[#This Row],[order_date]], 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35">
      <c r="A35888">
        <v>35887</v>
      </c>
      <c r="B35888">
        <v>15842</v>
      </c>
      <c r="C35888">
        <f>1/COUNTIF(B:B,Data_Model___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Data_Model___Pizza_Sales[[#This Row],[order_date]], "dddd")</f>
        <v>Tuesday</v>
      </c>
      <c r="H35888" s="3">
        <v>0.59289351851851857</v>
      </c>
      <c r="I35888">
        <v>12</v>
      </c>
      <c r="J35888">
        <v>12</v>
      </c>
      <c r="K35888" s="1" t="s">
        <v>172</v>
      </c>
      <c r="L35888" s="1" t="s">
        <v>13</v>
      </c>
      <c r="M35888" s="1" t="s">
        <v>82</v>
      </c>
      <c r="N35888" s="1" t="s">
        <v>83</v>
      </c>
    </row>
    <row r="35889" spans="1:14" x14ac:dyDescent="0.35">
      <c r="A35889">
        <v>35888</v>
      </c>
      <c r="B35889">
        <v>15843</v>
      </c>
      <c r="C35889">
        <f>1/COUNTIF(B:B,Data_Model___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Data_Model___Pizza_Sales[[#This Row],[order_date]], "dddd")</f>
        <v>Tuesday</v>
      </c>
      <c r="H35889" s="3">
        <v>0.59475694444444449</v>
      </c>
      <c r="I35889">
        <v>16.75</v>
      </c>
      <c r="J35889">
        <v>16.75</v>
      </c>
      <c r="K35889" s="1" t="s">
        <v>173</v>
      </c>
      <c r="L35889" s="1" t="s">
        <v>31</v>
      </c>
      <c r="M35889" s="1" t="s">
        <v>71</v>
      </c>
      <c r="N35889" s="1" t="s">
        <v>72</v>
      </c>
    </row>
    <row r="35890" spans="1:14" x14ac:dyDescent="0.35">
      <c r="A35890">
        <v>35889</v>
      </c>
      <c r="B35890">
        <v>15844</v>
      </c>
      <c r="C35890">
        <f>1/COUNTIF(B:B,Data_Model___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Data_Model___Pizza_Sales[[#This Row],[order_date]], 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35">
      <c r="A35891">
        <v>35890</v>
      </c>
      <c r="B35891">
        <v>15845</v>
      </c>
      <c r="C35891">
        <f>1/COUNTIF(B:B,Data_Model___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Data_Model___Pizza_Sales[[#This Row],[order_date]], "dddd")</f>
        <v>Tues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20</v>
      </c>
      <c r="M35891" s="1" t="s">
        <v>49</v>
      </c>
      <c r="N35891" s="1" t="s">
        <v>50</v>
      </c>
    </row>
    <row r="35892" spans="1:14" x14ac:dyDescent="0.35">
      <c r="A35892">
        <v>35891</v>
      </c>
      <c r="B35892">
        <v>15845</v>
      </c>
      <c r="C35892">
        <f>1/COUNTIF(B:B,Data_Model___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Data_Model___Pizza_Sales[[#This Row],[order_date]], 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35">
      <c r="A35893">
        <v>35892</v>
      </c>
      <c r="B35893">
        <v>15846</v>
      </c>
      <c r="C35893">
        <f>1/COUNTIF(B:B,Data_Model___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Data_Model___Pizza_Sales[[#This Row],[order_date]], 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35">
      <c r="A35894">
        <v>35893</v>
      </c>
      <c r="B35894">
        <v>15847</v>
      </c>
      <c r="C35894">
        <f>1/COUNTIF(B:B,Data_Model___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Data_Model___Pizza_Sales[[#This Row],[order_date]], "dddd")</f>
        <v>Tuesday</v>
      </c>
      <c r="H35894" s="3">
        <v>0.64285879629629628</v>
      </c>
      <c r="I35894">
        <v>10.5</v>
      </c>
      <c r="J35894">
        <v>10.5</v>
      </c>
      <c r="K35894" s="1" t="s">
        <v>172</v>
      </c>
      <c r="L35894" s="1" t="s">
        <v>13</v>
      </c>
      <c r="M35894" s="1" t="s">
        <v>14</v>
      </c>
      <c r="N35894" s="1" t="s">
        <v>15</v>
      </c>
    </row>
    <row r="35895" spans="1:14" x14ac:dyDescent="0.35">
      <c r="A35895">
        <v>35894</v>
      </c>
      <c r="B35895">
        <v>15847</v>
      </c>
      <c r="C35895">
        <f>1/COUNTIF(B:B,Data_Model___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Data_Model___Pizza_Sales[[#This Row],[order_date]], "dddd")</f>
        <v>Tuesday</v>
      </c>
      <c r="H35895" s="3">
        <v>0.64285879629629628</v>
      </c>
      <c r="I35895">
        <v>16.5</v>
      </c>
      <c r="J35895">
        <v>16.5</v>
      </c>
      <c r="K35895" s="1" t="s">
        <v>173</v>
      </c>
      <c r="L35895" s="1" t="s">
        <v>24</v>
      </c>
      <c r="M35895" s="1" t="s">
        <v>36</v>
      </c>
      <c r="N35895" s="1" t="s">
        <v>37</v>
      </c>
    </row>
    <row r="35896" spans="1:14" x14ac:dyDescent="0.35">
      <c r="A35896">
        <v>35895</v>
      </c>
      <c r="B35896">
        <v>15848</v>
      </c>
      <c r="C35896">
        <f>1/COUNTIF(B:B,Data_Model___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Data_Model___Pizza_Sales[[#This Row],[order_date]], "dddd")</f>
        <v>Tuesday</v>
      </c>
      <c r="H35896" s="3">
        <v>0.6473726851851852</v>
      </c>
      <c r="I35896">
        <v>16.75</v>
      </c>
      <c r="J35896">
        <v>33.5</v>
      </c>
      <c r="K35896" s="1" t="s">
        <v>173</v>
      </c>
      <c r="L35896" s="1" t="s">
        <v>31</v>
      </c>
      <c r="M35896" s="1" t="s">
        <v>121</v>
      </c>
      <c r="N35896" s="1" t="s">
        <v>122</v>
      </c>
    </row>
    <row r="35897" spans="1:14" x14ac:dyDescent="0.35">
      <c r="A35897">
        <v>35896</v>
      </c>
      <c r="B35897">
        <v>15848</v>
      </c>
      <c r="C35897">
        <f>1/COUNTIF(B:B,Data_Model___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Data_Model___Pizza_Sales[[#This Row],[order_date]], 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35">
      <c r="A35898">
        <v>35897</v>
      </c>
      <c r="B35898">
        <v>15848</v>
      </c>
      <c r="C35898">
        <f>1/COUNTIF(B:B,Data_Model___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Data_Model___Pizza_Sales[[#This Row],[order_date]], "dddd")</f>
        <v>Tuesday</v>
      </c>
      <c r="H35898" s="3">
        <v>0.6473726851851852</v>
      </c>
      <c r="I35898">
        <v>16</v>
      </c>
      <c r="J35898">
        <v>16</v>
      </c>
      <c r="K35898" s="1" t="s">
        <v>173</v>
      </c>
      <c r="L35898" s="1" t="s">
        <v>20</v>
      </c>
      <c r="M35898" s="1" t="s">
        <v>63</v>
      </c>
      <c r="N35898" s="1" t="s">
        <v>64</v>
      </c>
    </row>
    <row r="35899" spans="1:14" x14ac:dyDescent="0.35">
      <c r="A35899">
        <v>35898</v>
      </c>
      <c r="B35899">
        <v>15849</v>
      </c>
      <c r="C35899">
        <f>1/COUNTIF(B:B,Data_Model___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Data_Model___Pizza_Sales[[#This Row],[order_date]], "dddd")</f>
        <v>Tuesday</v>
      </c>
      <c r="H35899" s="3">
        <v>0.67258101851851848</v>
      </c>
      <c r="I35899">
        <v>16.75</v>
      </c>
      <c r="J35899">
        <v>16.75</v>
      </c>
      <c r="K35899" s="1" t="s">
        <v>173</v>
      </c>
      <c r="L35899" s="1" t="s">
        <v>31</v>
      </c>
      <c r="M35899" s="1" t="s">
        <v>39</v>
      </c>
      <c r="N35899" s="1" t="s">
        <v>40</v>
      </c>
    </row>
    <row r="35900" spans="1:14" x14ac:dyDescent="0.35">
      <c r="A35900">
        <v>35899</v>
      </c>
      <c r="B35900">
        <v>15849</v>
      </c>
      <c r="C35900">
        <f>1/COUNTIF(B:B,Data_Model___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Data_Model___Pizza_Sales[[#This Row],[order_date]], "dddd")</f>
        <v>Tuesday</v>
      </c>
      <c r="H35900" s="3">
        <v>0.67258101851851848</v>
      </c>
      <c r="I35900">
        <v>16.5</v>
      </c>
      <c r="J35900">
        <v>16.5</v>
      </c>
      <c r="K35900" s="1" t="s">
        <v>173</v>
      </c>
      <c r="L35900" s="1" t="s">
        <v>24</v>
      </c>
      <c r="M35900" s="1" t="s">
        <v>85</v>
      </c>
      <c r="N35900" s="1" t="s">
        <v>86</v>
      </c>
    </row>
    <row r="35901" spans="1:14" x14ac:dyDescent="0.35">
      <c r="A35901">
        <v>35900</v>
      </c>
      <c r="B35901">
        <v>15849</v>
      </c>
      <c r="C35901">
        <f>1/COUNTIF(B:B,Data_Model___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Data_Model___Pizza_Sales[[#This Row],[order_date]], "dddd")</f>
        <v>Tuesday</v>
      </c>
      <c r="H35901" s="3">
        <v>0.67258101851851848</v>
      </c>
      <c r="I35901">
        <v>12.5</v>
      </c>
      <c r="J35901">
        <v>12.5</v>
      </c>
      <c r="K35901" s="1" t="s">
        <v>172</v>
      </c>
      <c r="L35901" s="1" t="s">
        <v>24</v>
      </c>
      <c r="M35901" s="1" t="s">
        <v>45</v>
      </c>
      <c r="N35901" s="1" t="s">
        <v>46</v>
      </c>
    </row>
    <row r="35902" spans="1:14" x14ac:dyDescent="0.35">
      <c r="A35902">
        <v>35901</v>
      </c>
      <c r="B35902">
        <v>15850</v>
      </c>
      <c r="C35902">
        <f>1/COUNTIF(B:B,Data_Model___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Data_Model___Pizza_Sales[[#This Row],[order_date]], 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35">
      <c r="A35903">
        <v>35902</v>
      </c>
      <c r="B35903">
        <v>15851</v>
      </c>
      <c r="C35903">
        <f>1/COUNTIF(B:B,Data_Model___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Data_Model___Pizza_Sales[[#This Row],[order_date]], "dddd")</f>
        <v>Tuesday</v>
      </c>
      <c r="H35903" s="3">
        <v>0.67561342592592588</v>
      </c>
      <c r="I35903">
        <v>12.5</v>
      </c>
      <c r="J35903">
        <v>12.5</v>
      </c>
      <c r="K35903" s="1" t="s">
        <v>172</v>
      </c>
      <c r="L35903" s="1" t="s">
        <v>24</v>
      </c>
      <c r="M35903" s="1" t="s">
        <v>36</v>
      </c>
      <c r="N35903" s="1" t="s">
        <v>37</v>
      </c>
    </row>
    <row r="35904" spans="1:14" x14ac:dyDescent="0.35">
      <c r="A35904">
        <v>35903</v>
      </c>
      <c r="B35904">
        <v>15851</v>
      </c>
      <c r="C35904">
        <f>1/COUNTIF(B:B,Data_Model___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Data_Model___Pizza_Sales[[#This Row],[order_date]], "dddd")</f>
        <v>Tuesday</v>
      </c>
      <c r="H35904" s="3">
        <v>0.67561342592592588</v>
      </c>
      <c r="I35904">
        <v>16</v>
      </c>
      <c r="J35904">
        <v>16</v>
      </c>
      <c r="K35904" s="1" t="s">
        <v>173</v>
      </c>
      <c r="L35904" s="1" t="s">
        <v>13</v>
      </c>
      <c r="M35904" s="1" t="s">
        <v>42</v>
      </c>
      <c r="N35904" s="1" t="s">
        <v>43</v>
      </c>
    </row>
    <row r="35905" spans="1:14" x14ac:dyDescent="0.35">
      <c r="A35905">
        <v>35904</v>
      </c>
      <c r="B35905">
        <v>15852</v>
      </c>
      <c r="C35905">
        <f>1/COUNTIF(B:B,Data_Model___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Data_Model___Pizza_Sales[[#This Row],[order_date]], "dddd")</f>
        <v>Tues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13</v>
      </c>
      <c r="M35905" s="1" t="s">
        <v>91</v>
      </c>
      <c r="N35905" s="1" t="s">
        <v>92</v>
      </c>
    </row>
    <row r="35906" spans="1:14" x14ac:dyDescent="0.35">
      <c r="A35906">
        <v>35905</v>
      </c>
      <c r="B35906">
        <v>15852</v>
      </c>
      <c r="C35906">
        <f>1/COUNTIF(B:B,Data_Model___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Data_Model___Pizza_Sales[[#This Row],[order_date]], "dddd")</f>
        <v>Tuesday</v>
      </c>
      <c r="H35906" s="3">
        <v>0.67912037037037032</v>
      </c>
      <c r="I35906">
        <v>16.25</v>
      </c>
      <c r="J35906">
        <v>16.25</v>
      </c>
      <c r="K35906" s="1" t="s">
        <v>173</v>
      </c>
      <c r="L35906" s="1" t="s">
        <v>24</v>
      </c>
      <c r="M35906" s="1" t="s">
        <v>111</v>
      </c>
      <c r="N35906" s="1" t="s">
        <v>112</v>
      </c>
    </row>
    <row r="35907" spans="1:14" x14ac:dyDescent="0.35">
      <c r="A35907">
        <v>35906</v>
      </c>
      <c r="B35907">
        <v>15853</v>
      </c>
      <c r="C35907">
        <f>1/COUNTIF(B:B,Data_Model___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Data_Model___Pizza_Sales[[#This Row],[order_date]], 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35">
      <c r="A35908">
        <v>35907</v>
      </c>
      <c r="B35908">
        <v>15853</v>
      </c>
      <c r="C35908">
        <f>1/COUNTIF(B:B,Data_Model___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Data_Model___Pizza_Sales[[#This Row],[order_date]], "dddd")</f>
        <v>Tuesday</v>
      </c>
      <c r="H35908" s="3">
        <v>0.68144675925925924</v>
      </c>
      <c r="I35908">
        <v>12.25</v>
      </c>
      <c r="J35908">
        <v>12.25</v>
      </c>
      <c r="K35908" s="1" t="s">
        <v>172</v>
      </c>
      <c r="L35908" s="1" t="s">
        <v>24</v>
      </c>
      <c r="M35908" s="1" t="s">
        <v>111</v>
      </c>
      <c r="N35908" s="1" t="s">
        <v>112</v>
      </c>
    </row>
    <row r="35909" spans="1:14" x14ac:dyDescent="0.35">
      <c r="A35909">
        <v>35908</v>
      </c>
      <c r="B35909">
        <v>15854</v>
      </c>
      <c r="C35909">
        <f>1/COUNTIF(B:B,Data_Model___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Data_Model___Pizza_Sales[[#This Row],[order_date]], "dddd")</f>
        <v>Tuesday</v>
      </c>
      <c r="H35909" s="3">
        <v>0.68246527777777777</v>
      </c>
      <c r="I35909">
        <v>16.75</v>
      </c>
      <c r="J35909">
        <v>16.75</v>
      </c>
      <c r="K35909" s="1" t="s">
        <v>173</v>
      </c>
      <c r="L35909" s="1" t="s">
        <v>20</v>
      </c>
      <c r="M35909" s="1" t="s">
        <v>98</v>
      </c>
      <c r="N35909" s="1" t="s">
        <v>99</v>
      </c>
    </row>
    <row r="35910" spans="1:14" x14ac:dyDescent="0.35">
      <c r="A35910">
        <v>35909</v>
      </c>
      <c r="B35910">
        <v>15854</v>
      </c>
      <c r="C35910">
        <f>1/COUNTIF(B:B,Data_Model___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Data_Model___Pizza_Sales[[#This Row],[order_date]], 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35">
      <c r="A35911">
        <v>35910</v>
      </c>
      <c r="B35911">
        <v>15854</v>
      </c>
      <c r="C35911">
        <f>1/COUNTIF(B:B,Data_Model___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Data_Model___Pizza_Sales[[#This Row],[order_date]], "dddd")</f>
        <v>Tuesday</v>
      </c>
      <c r="H35911" s="3">
        <v>0.68246527777777777</v>
      </c>
      <c r="I35911">
        <v>12.25</v>
      </c>
      <c r="J35911">
        <v>12.25</v>
      </c>
      <c r="K35911" s="1" t="s">
        <v>172</v>
      </c>
      <c r="L35911" s="1" t="s">
        <v>24</v>
      </c>
      <c r="M35911" s="1" t="s">
        <v>111</v>
      </c>
      <c r="N35911" s="1" t="s">
        <v>112</v>
      </c>
    </row>
    <row r="35912" spans="1:14" x14ac:dyDescent="0.35">
      <c r="A35912">
        <v>35911</v>
      </c>
      <c r="B35912">
        <v>15854</v>
      </c>
      <c r="C35912">
        <f>1/COUNTIF(B:B,Data_Model___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Data_Model___Pizza_Sales[[#This Row],[order_date]], "dddd")</f>
        <v>Tuesday</v>
      </c>
      <c r="H35912" s="3">
        <v>0.68246527777777777</v>
      </c>
      <c r="I35912">
        <v>16</v>
      </c>
      <c r="J35912">
        <v>16</v>
      </c>
      <c r="K35912" s="1" t="s">
        <v>173</v>
      </c>
      <c r="L35912" s="1" t="s">
        <v>13</v>
      </c>
      <c r="M35912" s="1" t="s">
        <v>42</v>
      </c>
      <c r="N35912" s="1" t="s">
        <v>43</v>
      </c>
    </row>
    <row r="35913" spans="1:14" x14ac:dyDescent="0.35">
      <c r="A35913">
        <v>35912</v>
      </c>
      <c r="B35913">
        <v>15855</v>
      </c>
      <c r="C35913">
        <f>1/COUNTIF(B:B,Data_Model___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Data_Model___Pizza_Sales[[#This Row],[order_date]], 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35">
      <c r="A35914">
        <v>35913</v>
      </c>
      <c r="B35914">
        <v>15855</v>
      </c>
      <c r="C35914">
        <f>1/COUNTIF(B:B,Data_Model___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Data_Model___Pizza_Sales[[#This Row],[order_date]], "dddd")</f>
        <v>Tuesday</v>
      </c>
      <c r="H35914" s="3">
        <v>0.68964120370370374</v>
      </c>
      <c r="I35914">
        <v>12.75</v>
      </c>
      <c r="J35914">
        <v>12.75</v>
      </c>
      <c r="K35914" s="1" t="s">
        <v>172</v>
      </c>
      <c r="L35914" s="1" t="s">
        <v>31</v>
      </c>
      <c r="M35914" s="1" t="s">
        <v>32</v>
      </c>
      <c r="N35914" s="1" t="s">
        <v>33</v>
      </c>
    </row>
    <row r="35915" spans="1:14" x14ac:dyDescent="0.35">
      <c r="A35915">
        <v>35914</v>
      </c>
      <c r="B35915">
        <v>15856</v>
      </c>
      <c r="C35915">
        <f>1/COUNTIF(B:B,Data_Model___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Data_Model___Pizza_Sales[[#This Row],[order_date]], "dddd")</f>
        <v>Tuesday</v>
      </c>
      <c r="H35915" s="3">
        <v>0.69863425925925926</v>
      </c>
      <c r="I35915">
        <v>16.75</v>
      </c>
      <c r="J35915">
        <v>16.75</v>
      </c>
      <c r="K35915" s="1" t="s">
        <v>173</v>
      </c>
      <c r="L35915" s="1" t="s">
        <v>20</v>
      </c>
      <c r="M35915" s="1" t="s">
        <v>98</v>
      </c>
      <c r="N35915" s="1" t="s">
        <v>99</v>
      </c>
    </row>
    <row r="35916" spans="1:14" x14ac:dyDescent="0.35">
      <c r="A35916">
        <v>35915</v>
      </c>
      <c r="B35916">
        <v>15856</v>
      </c>
      <c r="C35916">
        <f>1/COUNTIF(B:B,Data_Model___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Data_Model___Pizza_Sales[[#This Row],[order_date]], "dddd")</f>
        <v>Tuesday</v>
      </c>
      <c r="H35916" s="3">
        <v>0.69863425925925926</v>
      </c>
      <c r="I35916">
        <v>12.75</v>
      </c>
      <c r="J35916">
        <v>12.75</v>
      </c>
      <c r="K35916" s="1" t="s">
        <v>172</v>
      </c>
      <c r="L35916" s="1" t="s">
        <v>31</v>
      </c>
      <c r="M35916" s="1" t="s">
        <v>32</v>
      </c>
      <c r="N35916" s="1" t="s">
        <v>33</v>
      </c>
    </row>
    <row r="35917" spans="1:14" x14ac:dyDescent="0.35">
      <c r="A35917">
        <v>35916</v>
      </c>
      <c r="B35917">
        <v>15857</v>
      </c>
      <c r="C35917">
        <f>1/COUNTIF(B:B,Data_Model___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Data_Model___Pizza_Sales[[#This Row],[order_date]], "dddd")</f>
        <v>Tuesday</v>
      </c>
      <c r="H35917" s="3">
        <v>0.69906250000000003</v>
      </c>
      <c r="I35917">
        <v>16.5</v>
      </c>
      <c r="J35917">
        <v>16.5</v>
      </c>
      <c r="K35917" s="1" t="s">
        <v>173</v>
      </c>
      <c r="L35917" s="1" t="s">
        <v>24</v>
      </c>
      <c r="M35917" s="1" t="s">
        <v>57</v>
      </c>
      <c r="N35917" s="1" t="s">
        <v>58</v>
      </c>
    </row>
    <row r="35918" spans="1:14" x14ac:dyDescent="0.35">
      <c r="A35918">
        <v>35917</v>
      </c>
      <c r="B35918">
        <v>15857</v>
      </c>
      <c r="C35918">
        <f>1/COUNTIF(B:B,Data_Model___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Data_Model___Pizza_Sales[[#This Row],[order_date]], "dddd")</f>
        <v>Tuesday</v>
      </c>
      <c r="H35918" s="3">
        <v>0.69906250000000003</v>
      </c>
      <c r="I35918">
        <v>12.5</v>
      </c>
      <c r="J35918">
        <v>12.5</v>
      </c>
      <c r="K35918" s="1" t="s">
        <v>172</v>
      </c>
      <c r="L35918" s="1" t="s">
        <v>24</v>
      </c>
      <c r="M35918" s="1" t="s">
        <v>45</v>
      </c>
      <c r="N35918" s="1" t="s">
        <v>46</v>
      </c>
    </row>
    <row r="35919" spans="1:14" x14ac:dyDescent="0.35">
      <c r="A35919">
        <v>35918</v>
      </c>
      <c r="B35919">
        <v>15858</v>
      </c>
      <c r="C35919">
        <f>1/COUNTIF(B:B,Data_Model___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Data_Model___Pizza_Sales[[#This Row],[order_date]], "dddd")</f>
        <v>Tuesday</v>
      </c>
      <c r="H35919" s="3">
        <v>0.69959490740740737</v>
      </c>
      <c r="I35919">
        <v>12.75</v>
      </c>
      <c r="J35919">
        <v>12.75</v>
      </c>
      <c r="K35919" s="1" t="s">
        <v>172</v>
      </c>
      <c r="L35919" s="1" t="s">
        <v>31</v>
      </c>
      <c r="M35919" s="1" t="s">
        <v>71</v>
      </c>
      <c r="N35919" s="1" t="s">
        <v>72</v>
      </c>
    </row>
    <row r="35920" spans="1:14" x14ac:dyDescent="0.35">
      <c r="A35920">
        <v>35919</v>
      </c>
      <c r="B35920">
        <v>15859</v>
      </c>
      <c r="C35920">
        <f>1/COUNTIF(B:B,Data_Model___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Data_Model___Pizza_Sales[[#This Row],[order_date]], "dddd")</f>
        <v>Tues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13</v>
      </c>
      <c r="M35920" s="1" t="s">
        <v>17</v>
      </c>
      <c r="N35920" s="1" t="s">
        <v>18</v>
      </c>
    </row>
    <row r="35921" spans="1:14" x14ac:dyDescent="0.35">
      <c r="A35921">
        <v>35920</v>
      </c>
      <c r="B35921">
        <v>15859</v>
      </c>
      <c r="C35921">
        <f>1/COUNTIF(B:B,Data_Model___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Data_Model___Pizza_Sales[[#This Row],[order_date]], 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35">
      <c r="A35922">
        <v>35921</v>
      </c>
      <c r="B35922">
        <v>15859</v>
      </c>
      <c r="C35922">
        <f>1/COUNTIF(B:B,Data_Model___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Data_Model___Pizza_Sales[[#This Row],[order_date]], "dddd")</f>
        <v>Tuesday</v>
      </c>
      <c r="H35922" s="3">
        <v>0.70274305555555561</v>
      </c>
      <c r="I35922">
        <v>16.5</v>
      </c>
      <c r="J35922">
        <v>16.5</v>
      </c>
      <c r="K35922" s="1" t="s">
        <v>173</v>
      </c>
      <c r="L35922" s="1" t="s">
        <v>20</v>
      </c>
      <c r="M35922" s="1" t="s">
        <v>60</v>
      </c>
      <c r="N35922" s="1" t="s">
        <v>61</v>
      </c>
    </row>
    <row r="35923" spans="1:14" x14ac:dyDescent="0.35">
      <c r="A35923">
        <v>35922</v>
      </c>
      <c r="B35923">
        <v>15859</v>
      </c>
      <c r="C35923">
        <f>1/COUNTIF(B:B,Data_Model___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Data_Model___Pizza_Sales[[#This Row],[order_date]], "dddd")</f>
        <v>Tuesday</v>
      </c>
      <c r="H35923" s="3">
        <v>0.70274305555555561</v>
      </c>
      <c r="I35923">
        <v>16</v>
      </c>
      <c r="J35923">
        <v>16</v>
      </c>
      <c r="K35923" s="1" t="s">
        <v>173</v>
      </c>
      <c r="L35923" s="1" t="s">
        <v>13</v>
      </c>
      <c r="M35923" s="1" t="s">
        <v>42</v>
      </c>
      <c r="N35923" s="1" t="s">
        <v>43</v>
      </c>
    </row>
    <row r="35924" spans="1:14" x14ac:dyDescent="0.35">
      <c r="A35924">
        <v>35923</v>
      </c>
      <c r="B35924">
        <v>15860</v>
      </c>
      <c r="C35924">
        <f>1/COUNTIF(B:B,Data_Model___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Data_Model___Pizza_Sales[[#This Row],[order_date]], "dddd")</f>
        <v>Tuesday</v>
      </c>
      <c r="H35924" s="3">
        <v>0.70804398148148151</v>
      </c>
      <c r="I35924">
        <v>12.5</v>
      </c>
      <c r="J35924">
        <v>12.5</v>
      </c>
      <c r="K35924" s="1" t="s">
        <v>172</v>
      </c>
      <c r="L35924" s="1" t="s">
        <v>24</v>
      </c>
      <c r="M35924" s="1" t="s">
        <v>85</v>
      </c>
      <c r="N35924" s="1" t="s">
        <v>86</v>
      </c>
    </row>
    <row r="35925" spans="1:14" x14ac:dyDescent="0.35">
      <c r="A35925">
        <v>35924</v>
      </c>
      <c r="B35925">
        <v>15861</v>
      </c>
      <c r="C35925">
        <f>1/COUNTIF(B:B,Data_Model___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Data_Model___Pizza_Sales[[#This Row],[order_date]], "dddd")</f>
        <v>Tuesday</v>
      </c>
      <c r="H35925" s="3">
        <v>0.7512847222222222</v>
      </c>
      <c r="I35925">
        <v>12</v>
      </c>
      <c r="J35925">
        <v>12</v>
      </c>
      <c r="K35925" s="1" t="s">
        <v>172</v>
      </c>
      <c r="L35925" s="1" t="s">
        <v>20</v>
      </c>
      <c r="M35925" s="1" t="s">
        <v>49</v>
      </c>
      <c r="N35925" s="1" t="s">
        <v>50</v>
      </c>
    </row>
    <row r="35926" spans="1:14" x14ac:dyDescent="0.35">
      <c r="A35926">
        <v>35925</v>
      </c>
      <c r="B35926">
        <v>15861</v>
      </c>
      <c r="C35926">
        <f>1/COUNTIF(B:B,Data_Model___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Data_Model___Pizza_Sales[[#This Row],[order_date]], 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35">
      <c r="A35927">
        <v>35926</v>
      </c>
      <c r="B35927">
        <v>15862</v>
      </c>
      <c r="C35927">
        <f>1/COUNTIF(B:B,Data_Model___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Data_Model___Pizza_Sales[[#This Row],[order_date]], "dddd")</f>
        <v>Tuesday</v>
      </c>
      <c r="H35927" s="3">
        <v>0.75894675925925925</v>
      </c>
      <c r="I35927">
        <v>16.75</v>
      </c>
      <c r="J35927">
        <v>16.75</v>
      </c>
      <c r="K35927" s="1" t="s">
        <v>173</v>
      </c>
      <c r="L35927" s="1" t="s">
        <v>31</v>
      </c>
      <c r="M35927" s="1" t="s">
        <v>71</v>
      </c>
      <c r="N35927" s="1" t="s">
        <v>72</v>
      </c>
    </row>
    <row r="35928" spans="1:14" x14ac:dyDescent="0.35">
      <c r="A35928">
        <v>35927</v>
      </c>
      <c r="B35928">
        <v>15862</v>
      </c>
      <c r="C35928">
        <f>1/COUNTIF(B:B,Data_Model___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Data_Model___Pizza_Sales[[#This Row],[order_date]], "dddd")</f>
        <v>Tuesday</v>
      </c>
      <c r="H35928" s="3">
        <v>0.75894675925925925</v>
      </c>
      <c r="I35928">
        <v>16</v>
      </c>
      <c r="J35928">
        <v>16</v>
      </c>
      <c r="K35928" s="1" t="s">
        <v>173</v>
      </c>
      <c r="L35928" s="1" t="s">
        <v>20</v>
      </c>
      <c r="M35928" s="1" t="s">
        <v>28</v>
      </c>
      <c r="N35928" s="1" t="s">
        <v>29</v>
      </c>
    </row>
    <row r="35929" spans="1:14" x14ac:dyDescent="0.35">
      <c r="A35929">
        <v>35928</v>
      </c>
      <c r="B35929">
        <v>15862</v>
      </c>
      <c r="C35929">
        <f>1/COUNTIF(B:B,Data_Model___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Data_Model___Pizza_Sales[[#This Row],[order_date]], 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35">
      <c r="A35930">
        <v>35929</v>
      </c>
      <c r="B35930">
        <v>15863</v>
      </c>
      <c r="C35930">
        <f>1/COUNTIF(B:B,Data_Model___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Data_Model___Pizza_Sales[[#This Row],[order_date]], 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35">
      <c r="A35931">
        <v>35930</v>
      </c>
      <c r="B35931">
        <v>15863</v>
      </c>
      <c r="C35931">
        <f>1/COUNTIF(B:B,Data_Model___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Data_Model___Pizza_Sales[[#This Row],[order_date]], "dddd")</f>
        <v>Tuesday</v>
      </c>
      <c r="H35931" s="3">
        <v>0.7596180555555555</v>
      </c>
      <c r="I35931">
        <v>16.5</v>
      </c>
      <c r="J35931">
        <v>16.5</v>
      </c>
      <c r="K35931" s="1" t="s">
        <v>173</v>
      </c>
      <c r="L35931" s="1" t="s">
        <v>24</v>
      </c>
      <c r="M35931" s="1" t="s">
        <v>36</v>
      </c>
      <c r="N35931" s="1" t="s">
        <v>37</v>
      </c>
    </row>
    <row r="35932" spans="1:14" x14ac:dyDescent="0.35">
      <c r="A35932">
        <v>35931</v>
      </c>
      <c r="B35932">
        <v>15863</v>
      </c>
      <c r="C35932">
        <f>1/COUNTIF(B:B,Data_Model___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Data_Model___Pizza_Sales[[#This Row],[order_date]], 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35">
      <c r="A35933">
        <v>35932</v>
      </c>
      <c r="B35933">
        <v>15863</v>
      </c>
      <c r="C35933">
        <f>1/COUNTIF(B:B,Data_Model___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Data_Model___Pizza_Sales[[#This Row],[order_date]], "dddd")</f>
        <v>Tuesday</v>
      </c>
      <c r="H35933" s="3">
        <v>0.7596180555555555</v>
      </c>
      <c r="I35933">
        <v>16</v>
      </c>
      <c r="J35933">
        <v>16</v>
      </c>
      <c r="K35933" s="1" t="s">
        <v>173</v>
      </c>
      <c r="L35933" s="1" t="s">
        <v>20</v>
      </c>
      <c r="M35933" s="1" t="s">
        <v>107</v>
      </c>
      <c r="N35933" s="1" t="s">
        <v>108</v>
      </c>
    </row>
    <row r="35934" spans="1:14" x14ac:dyDescent="0.35">
      <c r="A35934">
        <v>35933</v>
      </c>
      <c r="B35934">
        <v>15864</v>
      </c>
      <c r="C35934">
        <f>1/COUNTIF(B:B,Data_Model___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Data_Model___Pizza_Sales[[#This Row],[order_date]], 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35">
      <c r="A35935">
        <v>35934</v>
      </c>
      <c r="B35935">
        <v>15864</v>
      </c>
      <c r="C35935">
        <f>1/COUNTIF(B:B,Data_Model___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Data_Model___Pizza_Sales[[#This Row],[order_date]], "dddd")</f>
        <v>Tuesday</v>
      </c>
      <c r="H35935" s="3">
        <v>0.78055555555555556</v>
      </c>
      <c r="I35935">
        <v>16</v>
      </c>
      <c r="J35935">
        <v>16</v>
      </c>
      <c r="K35935" s="1" t="s">
        <v>173</v>
      </c>
      <c r="L35935" s="1" t="s">
        <v>20</v>
      </c>
      <c r="M35935" s="1" t="s">
        <v>101</v>
      </c>
      <c r="N35935" s="1" t="s">
        <v>102</v>
      </c>
    </row>
    <row r="35936" spans="1:14" x14ac:dyDescent="0.35">
      <c r="A35936">
        <v>35935</v>
      </c>
      <c r="B35936">
        <v>15865</v>
      </c>
      <c r="C35936">
        <f>1/COUNTIF(B:B,Data_Model___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Data_Model___Pizza_Sales[[#This Row],[order_date]], 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35">
      <c r="A35937">
        <v>35936</v>
      </c>
      <c r="B35937">
        <v>15866</v>
      </c>
      <c r="C35937">
        <f>1/COUNTIF(B:B,Data_Model___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Data_Model___Pizza_Sales[[#This Row],[order_date]], 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35">
      <c r="A35938">
        <v>35937</v>
      </c>
      <c r="B35938">
        <v>15867</v>
      </c>
      <c r="C35938">
        <f>1/COUNTIF(B:B,Data_Model___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Data_Model___Pizza_Sales[[#This Row],[order_date]], "dddd")</f>
        <v>Tuesday</v>
      </c>
      <c r="H35938" s="3">
        <v>0.79649305555555561</v>
      </c>
      <c r="I35938">
        <v>16.25</v>
      </c>
      <c r="J35938">
        <v>16.25</v>
      </c>
      <c r="K35938" s="1" t="s">
        <v>173</v>
      </c>
      <c r="L35938" s="1" t="s">
        <v>24</v>
      </c>
      <c r="M35938" s="1" t="s">
        <v>94</v>
      </c>
      <c r="N35938" s="1" t="s">
        <v>95</v>
      </c>
    </row>
    <row r="35939" spans="1:14" x14ac:dyDescent="0.35">
      <c r="A35939">
        <v>35938</v>
      </c>
      <c r="B35939">
        <v>15867</v>
      </c>
      <c r="C35939">
        <f>1/COUNTIF(B:B,Data_Model___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Data_Model___Pizza_Sales[[#This Row],[order_date]], 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35">
      <c r="A35940">
        <v>35939</v>
      </c>
      <c r="B35940">
        <v>15868</v>
      </c>
      <c r="C35940">
        <f>1/COUNTIF(B:B,Data_Model___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Data_Model___Pizza_Sales[[#This Row],[order_date]], 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35">
      <c r="A35941">
        <v>35940</v>
      </c>
      <c r="B35941">
        <v>15869</v>
      </c>
      <c r="C35941">
        <f>1/COUNTIF(B:B,Data_Model___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Data_Model___Pizza_Sales[[#This Row],[order_date]], 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35">
      <c r="A35942">
        <v>35941</v>
      </c>
      <c r="B35942">
        <v>15869</v>
      </c>
      <c r="C35942">
        <f>1/COUNTIF(B:B,Data_Model___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Data_Model___Pizza_Sales[[#This Row],[order_date]], "dddd")</f>
        <v>Tuesday</v>
      </c>
      <c r="H35942" s="3">
        <v>0.81128472222222225</v>
      </c>
      <c r="I35942">
        <v>12.5</v>
      </c>
      <c r="J35942">
        <v>12.5</v>
      </c>
      <c r="K35942" s="1" t="s">
        <v>172</v>
      </c>
      <c r="L35942" s="1" t="s">
        <v>24</v>
      </c>
      <c r="M35942" s="1" t="s">
        <v>25</v>
      </c>
      <c r="N35942" s="1" t="s">
        <v>26</v>
      </c>
    </row>
    <row r="35943" spans="1:14" x14ac:dyDescent="0.35">
      <c r="A35943">
        <v>35942</v>
      </c>
      <c r="B35943">
        <v>15869</v>
      </c>
      <c r="C35943">
        <f>1/COUNTIF(B:B,Data_Model___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Data_Model___Pizza_Sales[[#This Row],[order_date]], "dddd")</f>
        <v>Tuesday</v>
      </c>
      <c r="H35943" s="3">
        <v>0.81128472222222225</v>
      </c>
      <c r="I35943">
        <v>16.5</v>
      </c>
      <c r="J35943">
        <v>16.5</v>
      </c>
      <c r="K35943" s="1" t="s">
        <v>173</v>
      </c>
      <c r="L35943" s="1" t="s">
        <v>24</v>
      </c>
      <c r="M35943" s="1" t="s">
        <v>85</v>
      </c>
      <c r="N35943" s="1" t="s">
        <v>86</v>
      </c>
    </row>
    <row r="35944" spans="1:14" x14ac:dyDescent="0.35">
      <c r="A35944">
        <v>35943</v>
      </c>
      <c r="B35944">
        <v>15869</v>
      </c>
      <c r="C35944">
        <f>1/COUNTIF(B:B,Data_Model___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Data_Model___Pizza_Sales[[#This Row],[order_date]], 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35">
      <c r="A35945">
        <v>35944</v>
      </c>
      <c r="B35945">
        <v>15870</v>
      </c>
      <c r="C35945">
        <f>1/COUNTIF(B:B,Data_Model___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Data_Model___Pizza_Sales[[#This Row],[order_date]], "dddd")</f>
        <v>Tuesday</v>
      </c>
      <c r="H35945" s="3">
        <v>0.81135416666666671</v>
      </c>
      <c r="I35945">
        <v>12.25</v>
      </c>
      <c r="J35945">
        <v>12.25</v>
      </c>
      <c r="K35945" s="1" t="s">
        <v>172</v>
      </c>
      <c r="L35945" s="1" t="s">
        <v>24</v>
      </c>
      <c r="M35945" s="1" t="s">
        <v>94</v>
      </c>
      <c r="N35945" s="1" t="s">
        <v>95</v>
      </c>
    </row>
    <row r="35946" spans="1:14" x14ac:dyDescent="0.35">
      <c r="A35946">
        <v>35945</v>
      </c>
      <c r="B35946">
        <v>15871</v>
      </c>
      <c r="C35946">
        <f>1/COUNTIF(B:B,Data_Model___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Data_Model___Pizza_Sales[[#This Row],[order_date]], "dddd")</f>
        <v>Tuesday</v>
      </c>
      <c r="H35946" s="3">
        <v>0.82762731481481477</v>
      </c>
      <c r="I35946">
        <v>16.75</v>
      </c>
      <c r="J35946">
        <v>16.75</v>
      </c>
      <c r="K35946" s="1" t="s">
        <v>173</v>
      </c>
      <c r="L35946" s="1" t="s">
        <v>31</v>
      </c>
      <c r="M35946" s="1" t="s">
        <v>71</v>
      </c>
      <c r="N35946" s="1" t="s">
        <v>72</v>
      </c>
    </row>
    <row r="35947" spans="1:14" x14ac:dyDescent="0.35">
      <c r="A35947">
        <v>35946</v>
      </c>
      <c r="B35947">
        <v>15871</v>
      </c>
      <c r="C35947">
        <f>1/COUNTIF(B:B,Data_Model___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Data_Model___Pizza_Sales[[#This Row],[order_date]], "dddd")</f>
        <v>Tuesday</v>
      </c>
      <c r="H35947" s="3">
        <v>0.82762731481481477</v>
      </c>
      <c r="I35947">
        <v>12.75</v>
      </c>
      <c r="J35947">
        <v>12.75</v>
      </c>
      <c r="K35947" s="1" t="s">
        <v>172</v>
      </c>
      <c r="L35947" s="1" t="s">
        <v>31</v>
      </c>
      <c r="M35947" s="1" t="s">
        <v>71</v>
      </c>
      <c r="N35947" s="1" t="s">
        <v>72</v>
      </c>
    </row>
    <row r="35948" spans="1:14" x14ac:dyDescent="0.35">
      <c r="A35948">
        <v>35947</v>
      </c>
      <c r="B35948">
        <v>15872</v>
      </c>
      <c r="C35948">
        <f>1/COUNTIF(B:B,Data_Model___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Data_Model___Pizza_Sales[[#This Row],[order_date]], "dddd")</f>
        <v>Tuesday</v>
      </c>
      <c r="H35948" s="3">
        <v>0.83726851851851847</v>
      </c>
      <c r="I35948">
        <v>12.75</v>
      </c>
      <c r="J35948">
        <v>12.75</v>
      </c>
      <c r="K35948" s="1" t="s">
        <v>172</v>
      </c>
      <c r="L35948" s="1" t="s">
        <v>31</v>
      </c>
      <c r="M35948" s="1" t="s">
        <v>39</v>
      </c>
      <c r="N35948" s="1" t="s">
        <v>40</v>
      </c>
    </row>
    <row r="35949" spans="1:14" x14ac:dyDescent="0.35">
      <c r="A35949">
        <v>35948</v>
      </c>
      <c r="B35949">
        <v>15872</v>
      </c>
      <c r="C35949">
        <f>1/COUNTIF(B:B,Data_Model___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Data_Model___Pizza_Sales[[#This Row],[order_date]], "dddd")</f>
        <v>Tuesday</v>
      </c>
      <c r="H35949" s="3">
        <v>0.83726851851851847</v>
      </c>
      <c r="I35949">
        <v>16</v>
      </c>
      <c r="J35949">
        <v>16</v>
      </c>
      <c r="K35949" s="1" t="s">
        <v>173</v>
      </c>
      <c r="L35949" s="1" t="s">
        <v>13</v>
      </c>
      <c r="M35949" s="1" t="s">
        <v>91</v>
      </c>
      <c r="N35949" s="1" t="s">
        <v>92</v>
      </c>
    </row>
    <row r="35950" spans="1:14" x14ac:dyDescent="0.35">
      <c r="A35950">
        <v>35949</v>
      </c>
      <c r="B35950">
        <v>15873</v>
      </c>
      <c r="C35950">
        <f>1/COUNTIF(B:B,Data_Model___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Data_Model___Pizza_Sales[[#This Row],[order_date]], 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35">
      <c r="A35951">
        <v>35950</v>
      </c>
      <c r="B35951">
        <v>15873</v>
      </c>
      <c r="C35951">
        <f>1/COUNTIF(B:B,Data_Model___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Data_Model___Pizza_Sales[[#This Row],[order_date]], "dddd")</f>
        <v>Tuesday</v>
      </c>
      <c r="H35951" s="3">
        <v>0.84672453703703698</v>
      </c>
      <c r="I35951">
        <v>12</v>
      </c>
      <c r="J35951">
        <v>12</v>
      </c>
      <c r="K35951" s="1" t="s">
        <v>172</v>
      </c>
      <c r="L35951" s="1" t="s">
        <v>13</v>
      </c>
      <c r="M35951" s="1" t="s">
        <v>91</v>
      </c>
      <c r="N35951" s="1" t="s">
        <v>92</v>
      </c>
    </row>
    <row r="35952" spans="1:14" x14ac:dyDescent="0.35">
      <c r="A35952">
        <v>35951</v>
      </c>
      <c r="B35952">
        <v>15874</v>
      </c>
      <c r="C35952">
        <f>1/COUNTIF(B:B,Data_Model___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Data_Model___Pizza_Sales[[#This Row],[order_date]], "dddd")</f>
        <v>Tuesday</v>
      </c>
      <c r="H35952" s="3">
        <v>0.85168981481481476</v>
      </c>
      <c r="I35952">
        <v>16.75</v>
      </c>
      <c r="J35952">
        <v>16.75</v>
      </c>
      <c r="K35952" s="1" t="s">
        <v>173</v>
      </c>
      <c r="L35952" s="1" t="s">
        <v>31</v>
      </c>
      <c r="M35952" s="1" t="s">
        <v>121</v>
      </c>
      <c r="N35952" s="1" t="s">
        <v>122</v>
      </c>
    </row>
    <row r="35953" spans="1:14" x14ac:dyDescent="0.35">
      <c r="A35953">
        <v>35952</v>
      </c>
      <c r="B35953">
        <v>15874</v>
      </c>
      <c r="C35953">
        <f>1/COUNTIF(B:B,Data_Model___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Data_Model___Pizza_Sales[[#This Row],[order_date]], 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35">
      <c r="A35954">
        <v>35953</v>
      </c>
      <c r="B35954">
        <v>15874</v>
      </c>
      <c r="C35954">
        <f>1/COUNTIF(B:B,Data_Model___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Data_Model___Pizza_Sales[[#This Row],[order_date]], 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35">
      <c r="A35955">
        <v>35954</v>
      </c>
      <c r="B35955">
        <v>15874</v>
      </c>
      <c r="C35955">
        <f>1/COUNTIF(B:B,Data_Model___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Data_Model___Pizza_Sales[[#This Row],[order_date]], 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5">
      <c r="A35956">
        <v>35955</v>
      </c>
      <c r="B35956">
        <v>15875</v>
      </c>
      <c r="C35956">
        <f>1/COUNTIF(B:B,Data_Model___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Data_Model___Pizza_Sales[[#This Row],[order_date]], "dddd")</f>
        <v>Tuesday</v>
      </c>
      <c r="H35956" s="3">
        <v>0.85621527777777773</v>
      </c>
      <c r="I35956">
        <v>12.5</v>
      </c>
      <c r="J35956">
        <v>12.5</v>
      </c>
      <c r="K35956" s="1" t="s">
        <v>172</v>
      </c>
      <c r="L35956" s="1" t="s">
        <v>24</v>
      </c>
      <c r="M35956" s="1" t="s">
        <v>45</v>
      </c>
      <c r="N35956" s="1" t="s">
        <v>46</v>
      </c>
    </row>
    <row r="35957" spans="1:14" x14ac:dyDescent="0.35">
      <c r="A35957">
        <v>35956</v>
      </c>
      <c r="B35957">
        <v>15876</v>
      </c>
      <c r="C35957">
        <f>1/COUNTIF(B:B,Data_Model___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Data_Model___Pizza_Sales[[#This Row],[order_date]], 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35">
      <c r="A35958">
        <v>35957</v>
      </c>
      <c r="B35958">
        <v>15876</v>
      </c>
      <c r="C35958">
        <f>1/COUNTIF(B:B,Data_Model___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Data_Model___Pizza_Sales[[#This Row],[order_date]], "dddd")</f>
        <v>Tuesday</v>
      </c>
      <c r="H35958" s="3">
        <v>0.86618055555555551</v>
      </c>
      <c r="I35958">
        <v>16.5</v>
      </c>
      <c r="J35958">
        <v>16.5</v>
      </c>
      <c r="K35958" s="1" t="s">
        <v>173</v>
      </c>
      <c r="L35958" s="1" t="s">
        <v>24</v>
      </c>
      <c r="M35958" s="1" t="s">
        <v>57</v>
      </c>
      <c r="N35958" s="1" t="s">
        <v>58</v>
      </c>
    </row>
    <row r="35959" spans="1:14" x14ac:dyDescent="0.35">
      <c r="A35959">
        <v>35958</v>
      </c>
      <c r="B35959">
        <v>15876</v>
      </c>
      <c r="C35959">
        <f>1/COUNTIF(B:B,Data_Model___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Data_Model___Pizza_Sales[[#This Row],[order_date]], 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35">
      <c r="A35960">
        <v>35959</v>
      </c>
      <c r="B35960">
        <v>15877</v>
      </c>
      <c r="C35960">
        <f>1/COUNTIF(B:B,Data_Model___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Data_Model___Pizza_Sales[[#This Row],[order_date]], "dddd")</f>
        <v>Tuesday</v>
      </c>
      <c r="H35960" s="3">
        <v>0.87462962962962965</v>
      </c>
      <c r="I35960">
        <v>16.5</v>
      </c>
      <c r="J35960">
        <v>16.5</v>
      </c>
      <c r="K35960" s="1" t="s">
        <v>173</v>
      </c>
      <c r="L35960" s="1" t="s">
        <v>24</v>
      </c>
      <c r="M35960" s="1" t="s">
        <v>85</v>
      </c>
      <c r="N35960" s="1" t="s">
        <v>86</v>
      </c>
    </row>
    <row r="35961" spans="1:14" x14ac:dyDescent="0.35">
      <c r="A35961">
        <v>35960</v>
      </c>
      <c r="B35961">
        <v>15878</v>
      </c>
      <c r="C35961">
        <f>1/COUNTIF(B:B,Data_Model___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Data_Model___Pizza_Sales[[#This Row],[order_date]], "dddd")</f>
        <v>Tuesday</v>
      </c>
      <c r="H35961" s="3">
        <v>0.87741898148148145</v>
      </c>
      <c r="I35961">
        <v>10.5</v>
      </c>
      <c r="J35961">
        <v>10.5</v>
      </c>
      <c r="K35961" s="1" t="s">
        <v>172</v>
      </c>
      <c r="L35961" s="1" t="s">
        <v>13</v>
      </c>
      <c r="M35961" s="1" t="s">
        <v>14</v>
      </c>
      <c r="N35961" s="1" t="s">
        <v>15</v>
      </c>
    </row>
    <row r="35962" spans="1:14" x14ac:dyDescent="0.35">
      <c r="A35962">
        <v>35961</v>
      </c>
      <c r="B35962">
        <v>15879</v>
      </c>
      <c r="C35962">
        <f>1/COUNTIF(B:B,Data_Model___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Data_Model___Pizza_Sales[[#This Row],[order_date]], "dddd")</f>
        <v>Tuesday</v>
      </c>
      <c r="H35962" s="3">
        <v>0.87928240740740737</v>
      </c>
      <c r="I35962">
        <v>16</v>
      </c>
      <c r="J35962">
        <v>16</v>
      </c>
      <c r="K35962" s="1" t="s">
        <v>173</v>
      </c>
      <c r="L35962" s="1" t="s">
        <v>13</v>
      </c>
      <c r="M35962" s="1" t="s">
        <v>17</v>
      </c>
      <c r="N35962" s="1" t="s">
        <v>18</v>
      </c>
    </row>
    <row r="35963" spans="1:14" x14ac:dyDescent="0.35">
      <c r="A35963">
        <v>35962</v>
      </c>
      <c r="B35963">
        <v>15879</v>
      </c>
      <c r="C35963">
        <f>1/COUNTIF(B:B,Data_Model___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Data_Model___Pizza_Sales[[#This Row],[order_date]], 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35">
      <c r="A35964">
        <v>35963</v>
      </c>
      <c r="B35964">
        <v>15879</v>
      </c>
      <c r="C35964">
        <f>1/COUNTIF(B:B,Data_Model___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Data_Model___Pizza_Sales[[#This Row],[order_date]], 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35">
      <c r="A35965">
        <v>35964</v>
      </c>
      <c r="B35965">
        <v>15880</v>
      </c>
      <c r="C35965">
        <f>1/COUNTIF(B:B,Data_Model___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Data_Model___Pizza_Sales[[#This Row],[order_date]], 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35">
      <c r="A35966">
        <v>35965</v>
      </c>
      <c r="B35966">
        <v>15880</v>
      </c>
      <c r="C35966">
        <f>1/COUNTIF(B:B,Data_Model___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Data_Model___Pizza_Sales[[#This Row],[order_date]], 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35">
      <c r="A35967">
        <v>35966</v>
      </c>
      <c r="B35967">
        <v>15880</v>
      </c>
      <c r="C35967">
        <f>1/COUNTIF(B:B,Data_Model___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Data_Model___Pizza_Sales[[#This Row],[order_date]], "dddd")</f>
        <v>Tuesday</v>
      </c>
      <c r="H35967" s="3">
        <v>0.88605324074074077</v>
      </c>
      <c r="I35967">
        <v>12.5</v>
      </c>
      <c r="J35967">
        <v>12.5</v>
      </c>
      <c r="K35967" s="1" t="s">
        <v>173</v>
      </c>
      <c r="L35967" s="1" t="s">
        <v>13</v>
      </c>
      <c r="M35967" s="1" t="s">
        <v>75</v>
      </c>
      <c r="N35967" s="1" t="s">
        <v>76</v>
      </c>
    </row>
    <row r="35968" spans="1:14" x14ac:dyDescent="0.35">
      <c r="A35968">
        <v>35967</v>
      </c>
      <c r="B35968">
        <v>15880</v>
      </c>
      <c r="C35968">
        <f>1/COUNTIF(B:B,Data_Model___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Data_Model___Pizza_Sales[[#This Row],[order_date]], "dddd")</f>
        <v>Tuesday</v>
      </c>
      <c r="H35968" s="3">
        <v>0.88605324074074077</v>
      </c>
      <c r="I35968">
        <v>12.75</v>
      </c>
      <c r="J35968">
        <v>12.75</v>
      </c>
      <c r="K35968" s="1" t="s">
        <v>172</v>
      </c>
      <c r="L35968" s="1" t="s">
        <v>31</v>
      </c>
      <c r="M35968" s="1" t="s">
        <v>67</v>
      </c>
      <c r="N35968" s="1" t="s">
        <v>68</v>
      </c>
    </row>
    <row r="35969" spans="1:14" x14ac:dyDescent="0.35">
      <c r="A35969">
        <v>35968</v>
      </c>
      <c r="B35969">
        <v>15881</v>
      </c>
      <c r="C35969">
        <f>1/COUNTIF(B:B,Data_Model___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Data_Model___Pizza_Sales[[#This Row],[order_date]], "dddd")</f>
        <v>Wednesday</v>
      </c>
      <c r="H35969" s="3">
        <v>0.47118055555555555</v>
      </c>
      <c r="I35969">
        <v>16.5</v>
      </c>
      <c r="J35969">
        <v>16.5</v>
      </c>
      <c r="K35969" s="1" t="s">
        <v>173</v>
      </c>
      <c r="L35969" s="1" t="s">
        <v>24</v>
      </c>
      <c r="M35969" s="1" t="s">
        <v>85</v>
      </c>
      <c r="N35969" s="1" t="s">
        <v>86</v>
      </c>
    </row>
    <row r="35970" spans="1:14" x14ac:dyDescent="0.35">
      <c r="A35970">
        <v>35969</v>
      </c>
      <c r="B35970">
        <v>15881</v>
      </c>
      <c r="C35970">
        <f>1/COUNTIF(B:B,Data_Model___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Data_Model___Pizza_Sales[[#This Row],[order_date]], "dddd")</f>
        <v>Wednesday</v>
      </c>
      <c r="H35970" s="3">
        <v>0.47118055555555555</v>
      </c>
      <c r="I35970">
        <v>12.75</v>
      </c>
      <c r="J35970">
        <v>12.75</v>
      </c>
      <c r="K35970" s="1" t="s">
        <v>172</v>
      </c>
      <c r="L35970" s="1" t="s">
        <v>31</v>
      </c>
      <c r="M35970" s="1" t="s">
        <v>67</v>
      </c>
      <c r="N35970" s="1" t="s">
        <v>68</v>
      </c>
    </row>
    <row r="35971" spans="1:14" x14ac:dyDescent="0.35">
      <c r="A35971">
        <v>35970</v>
      </c>
      <c r="B35971">
        <v>15881</v>
      </c>
      <c r="C35971">
        <f>1/COUNTIF(B:B,Data_Model___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Data_Model___Pizza_Sales[[#This Row],[order_date]], 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35">
      <c r="A35972">
        <v>35971</v>
      </c>
      <c r="B35972">
        <v>15882</v>
      </c>
      <c r="C35972">
        <f>1/COUNTIF(B:B,Data_Model___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Data_Model___Pizza_Sales[[#This Row],[order_date]], "dddd")</f>
        <v>Wednesday</v>
      </c>
      <c r="H35972" s="3">
        <v>0.47503472222222221</v>
      </c>
      <c r="I35972">
        <v>16.75</v>
      </c>
      <c r="J35972">
        <v>16.75</v>
      </c>
      <c r="K35972" s="1" t="s">
        <v>173</v>
      </c>
      <c r="L35972" s="1" t="s">
        <v>31</v>
      </c>
      <c r="M35972" s="1" t="s">
        <v>71</v>
      </c>
      <c r="N35972" s="1" t="s">
        <v>72</v>
      </c>
    </row>
    <row r="35973" spans="1:14" x14ac:dyDescent="0.35">
      <c r="A35973">
        <v>35972</v>
      </c>
      <c r="B35973">
        <v>15883</v>
      </c>
      <c r="C35973">
        <f>1/COUNTIF(B:B,Data_Model___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Data_Model___Pizza_Sales[[#This Row],[order_date]], "dddd")</f>
        <v>Wednesday</v>
      </c>
      <c r="H35973" s="3">
        <v>0.48649305555555555</v>
      </c>
      <c r="I35973">
        <v>10.5</v>
      </c>
      <c r="J35973">
        <v>10.5</v>
      </c>
      <c r="K35973" s="1" t="s">
        <v>172</v>
      </c>
      <c r="L35973" s="1" t="s">
        <v>13</v>
      </c>
      <c r="M35973" s="1" t="s">
        <v>14</v>
      </c>
      <c r="N35973" s="1" t="s">
        <v>15</v>
      </c>
    </row>
    <row r="35974" spans="1:14" x14ac:dyDescent="0.35">
      <c r="A35974">
        <v>35973</v>
      </c>
      <c r="B35974">
        <v>15884</v>
      </c>
      <c r="C35974">
        <f>1/COUNTIF(B:B,Data_Model___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Data_Model___Pizza_Sales[[#This Row],[order_date]], "dddd")</f>
        <v>Wednesday</v>
      </c>
      <c r="H35974" s="3">
        <v>0.48749999999999999</v>
      </c>
      <c r="I35974">
        <v>12</v>
      </c>
      <c r="J35974">
        <v>12</v>
      </c>
      <c r="K35974" s="1" t="s">
        <v>172</v>
      </c>
      <c r="L35974" s="1" t="s">
        <v>13</v>
      </c>
      <c r="M35974" s="1" t="s">
        <v>82</v>
      </c>
      <c r="N35974" s="1" t="s">
        <v>83</v>
      </c>
    </row>
    <row r="35975" spans="1:14" x14ac:dyDescent="0.35">
      <c r="A35975">
        <v>35974</v>
      </c>
      <c r="B35975">
        <v>15885</v>
      </c>
      <c r="C35975">
        <f>1/COUNTIF(B:B,Data_Model___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Data_Model___Pizza_Sales[[#This Row],[order_date]], "dddd")</f>
        <v>Wednesday</v>
      </c>
      <c r="H35975" s="3">
        <v>0.4899074074074074</v>
      </c>
      <c r="I35975">
        <v>16.5</v>
      </c>
      <c r="J35975">
        <v>16.5</v>
      </c>
      <c r="K35975" s="1" t="s">
        <v>173</v>
      </c>
      <c r="L35975" s="1" t="s">
        <v>24</v>
      </c>
      <c r="M35975" s="1" t="s">
        <v>25</v>
      </c>
      <c r="N35975" s="1" t="s">
        <v>26</v>
      </c>
    </row>
    <row r="35976" spans="1:14" x14ac:dyDescent="0.35">
      <c r="A35976">
        <v>35975</v>
      </c>
      <c r="B35976">
        <v>15886</v>
      </c>
      <c r="C35976">
        <f>1/COUNTIF(B:B,Data_Model___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Data_Model___Pizza_Sales[[#This Row],[order_date]], 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35">
      <c r="A35977">
        <v>35976</v>
      </c>
      <c r="B35977">
        <v>15886</v>
      </c>
      <c r="C35977">
        <f>1/COUNTIF(B:B,Data_Model___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Data_Model___Pizza_Sales[[#This Row],[order_date]], "dddd")</f>
        <v>Wednesday</v>
      </c>
      <c r="H35977" s="3">
        <v>0.49693287037037037</v>
      </c>
      <c r="I35977">
        <v>10.5</v>
      </c>
      <c r="J35977">
        <v>10.5</v>
      </c>
      <c r="K35977" s="1" t="s">
        <v>172</v>
      </c>
      <c r="L35977" s="1" t="s">
        <v>13</v>
      </c>
      <c r="M35977" s="1" t="s">
        <v>14</v>
      </c>
      <c r="N35977" s="1" t="s">
        <v>15</v>
      </c>
    </row>
    <row r="35978" spans="1:14" x14ac:dyDescent="0.35">
      <c r="A35978">
        <v>35977</v>
      </c>
      <c r="B35978">
        <v>15886</v>
      </c>
      <c r="C35978">
        <f>1/COUNTIF(B:B,Data_Model___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Data_Model___Pizza_Sales[[#This Row],[order_date]], 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35">
      <c r="A35979">
        <v>35978</v>
      </c>
      <c r="B35979">
        <v>15886</v>
      </c>
      <c r="C35979">
        <f>1/COUNTIF(B:B,Data_Model___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Data_Model___Pizza_Sales[[#This Row],[order_date]], "dddd")</f>
        <v>Wednesday</v>
      </c>
      <c r="H35979" s="3">
        <v>0.49693287037037037</v>
      </c>
      <c r="I35979">
        <v>9.75</v>
      </c>
      <c r="J35979">
        <v>9.75</v>
      </c>
      <c r="K35979" s="1" t="s">
        <v>172</v>
      </c>
      <c r="L35979" s="1" t="s">
        <v>13</v>
      </c>
      <c r="M35979" s="1" t="s">
        <v>75</v>
      </c>
      <c r="N35979" s="1" t="s">
        <v>76</v>
      </c>
    </row>
    <row r="35980" spans="1:14" x14ac:dyDescent="0.35">
      <c r="A35980">
        <v>35979</v>
      </c>
      <c r="B35980">
        <v>15887</v>
      </c>
      <c r="C35980">
        <f>1/COUNTIF(B:B,Data_Model___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Data_Model___Pizza_Sales[[#This Row],[order_date]], 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35">
      <c r="A35981">
        <v>35980</v>
      </c>
      <c r="B35981">
        <v>15888</v>
      </c>
      <c r="C35981">
        <f>1/COUNTIF(B:B,Data_Model___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Data_Model___Pizza_Sales[[#This Row],[order_date]], "dddd")</f>
        <v>Wednesday</v>
      </c>
      <c r="H35981" s="3">
        <v>0.50774305555555554</v>
      </c>
      <c r="I35981">
        <v>13.25</v>
      </c>
      <c r="J35981">
        <v>13.25</v>
      </c>
      <c r="K35981" s="1" t="s">
        <v>173</v>
      </c>
      <c r="L35981" s="1" t="s">
        <v>13</v>
      </c>
      <c r="M35981" s="1" t="s">
        <v>14</v>
      </c>
      <c r="N35981" s="1" t="s">
        <v>15</v>
      </c>
    </row>
    <row r="35982" spans="1:14" x14ac:dyDescent="0.35">
      <c r="A35982">
        <v>35981</v>
      </c>
      <c r="B35982">
        <v>15889</v>
      </c>
      <c r="C35982">
        <f>1/COUNTIF(B:B,Data_Model___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Data_Model___Pizza_Sales[[#This Row],[order_date]], "dddd")</f>
        <v>Wednes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3</v>
      </c>
      <c r="M35982" s="1" t="s">
        <v>82</v>
      </c>
      <c r="N35982" s="1" t="s">
        <v>83</v>
      </c>
    </row>
    <row r="35983" spans="1:14" x14ac:dyDescent="0.35">
      <c r="A35983">
        <v>35982</v>
      </c>
      <c r="B35983">
        <v>15889</v>
      </c>
      <c r="C35983">
        <f>1/COUNTIF(B:B,Data_Model___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Data_Model___Pizza_Sales[[#This Row],[order_date]], "dddd")</f>
        <v>Wednes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13</v>
      </c>
      <c r="M35983" s="1" t="s">
        <v>91</v>
      </c>
      <c r="N35983" s="1" t="s">
        <v>92</v>
      </c>
    </row>
    <row r="35984" spans="1:14" x14ac:dyDescent="0.35">
      <c r="A35984">
        <v>35983</v>
      </c>
      <c r="B35984">
        <v>15890</v>
      </c>
      <c r="C35984">
        <f>1/COUNTIF(B:B,Data_Model___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Data_Model___Pizza_Sales[[#This Row],[order_date]], "dddd")</f>
        <v>Wednesday</v>
      </c>
      <c r="H35984" s="3">
        <v>0.51715277777777779</v>
      </c>
      <c r="I35984">
        <v>12.75</v>
      </c>
      <c r="J35984">
        <v>12.75</v>
      </c>
      <c r="K35984" s="1" t="s">
        <v>172</v>
      </c>
      <c r="L35984" s="1" t="s">
        <v>31</v>
      </c>
      <c r="M35984" s="1" t="s">
        <v>79</v>
      </c>
      <c r="N35984" s="1" t="s">
        <v>80</v>
      </c>
    </row>
    <row r="35985" spans="1:14" x14ac:dyDescent="0.35">
      <c r="A35985">
        <v>35984</v>
      </c>
      <c r="B35985">
        <v>15890</v>
      </c>
      <c r="C35985">
        <f>1/COUNTIF(B:B,Data_Model___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Data_Model___Pizza_Sales[[#This Row],[order_date]], "dddd")</f>
        <v>Wednesday</v>
      </c>
      <c r="H35985" s="3">
        <v>0.51715277777777779</v>
      </c>
      <c r="I35985">
        <v>10.5</v>
      </c>
      <c r="J35985">
        <v>10.5</v>
      </c>
      <c r="K35985" s="1" t="s">
        <v>172</v>
      </c>
      <c r="L35985" s="1" t="s">
        <v>13</v>
      </c>
      <c r="M35985" s="1" t="s">
        <v>14</v>
      </c>
      <c r="N35985" s="1" t="s">
        <v>15</v>
      </c>
    </row>
    <row r="35986" spans="1:14" x14ac:dyDescent="0.35">
      <c r="A35986">
        <v>35985</v>
      </c>
      <c r="B35986">
        <v>15890</v>
      </c>
      <c r="C35986">
        <f>1/COUNTIF(B:B,Data_Model___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Data_Model___Pizza_Sales[[#This Row],[order_date]], "dddd")</f>
        <v>Wednesday</v>
      </c>
      <c r="H35986" s="3">
        <v>0.51715277777777779</v>
      </c>
      <c r="I35986">
        <v>12.5</v>
      </c>
      <c r="J35986">
        <v>12.5</v>
      </c>
      <c r="K35986" s="1" t="s">
        <v>173</v>
      </c>
      <c r="L35986" s="1" t="s">
        <v>13</v>
      </c>
      <c r="M35986" s="1" t="s">
        <v>75</v>
      </c>
      <c r="N35986" s="1" t="s">
        <v>76</v>
      </c>
    </row>
    <row r="35987" spans="1:14" x14ac:dyDescent="0.35">
      <c r="A35987">
        <v>35986</v>
      </c>
      <c r="B35987">
        <v>15890</v>
      </c>
      <c r="C35987">
        <f>1/COUNTIF(B:B,Data_Model___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Data_Model___Pizza_Sales[[#This Row],[order_date]], "dddd")</f>
        <v>Wednesday</v>
      </c>
      <c r="H35987" s="3">
        <v>0.51715277777777779</v>
      </c>
      <c r="I35987">
        <v>16.5</v>
      </c>
      <c r="J35987">
        <v>16.5</v>
      </c>
      <c r="K35987" s="1" t="s">
        <v>173</v>
      </c>
      <c r="L35987" s="1" t="s">
        <v>24</v>
      </c>
      <c r="M35987" s="1" t="s">
        <v>85</v>
      </c>
      <c r="N35987" s="1" t="s">
        <v>86</v>
      </c>
    </row>
    <row r="35988" spans="1:14" x14ac:dyDescent="0.35">
      <c r="A35988">
        <v>35987</v>
      </c>
      <c r="B35988">
        <v>15891</v>
      </c>
      <c r="C35988">
        <f>1/COUNTIF(B:B,Data_Model___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Data_Model___Pizza_Sales[[#This Row],[order_date]], 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35">
      <c r="A35989">
        <v>35988</v>
      </c>
      <c r="B35989">
        <v>15892</v>
      </c>
      <c r="C35989">
        <f>1/COUNTIF(B:B,Data_Model___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Data_Model___Pizza_Sales[[#This Row],[order_date]], 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35">
      <c r="A35990">
        <v>35989</v>
      </c>
      <c r="B35990">
        <v>15893</v>
      </c>
      <c r="C35990">
        <f>1/COUNTIF(B:B,Data_Model___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Data_Model___Pizza_Sales[[#This Row],[order_date]], "dddd")</f>
        <v>Wednesday</v>
      </c>
      <c r="H35990" s="3">
        <v>0.52916666666666667</v>
      </c>
      <c r="I35990">
        <v>16.25</v>
      </c>
      <c r="J35990">
        <v>16.25</v>
      </c>
      <c r="K35990" s="1" t="s">
        <v>173</v>
      </c>
      <c r="L35990" s="1" t="s">
        <v>24</v>
      </c>
      <c r="M35990" s="1" t="s">
        <v>94</v>
      </c>
      <c r="N35990" s="1" t="s">
        <v>95</v>
      </c>
    </row>
    <row r="35991" spans="1:14" x14ac:dyDescent="0.35">
      <c r="A35991">
        <v>35990</v>
      </c>
      <c r="B35991">
        <v>15893</v>
      </c>
      <c r="C35991">
        <f>1/COUNTIF(B:B,Data_Model___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Data_Model___Pizza_Sales[[#This Row],[order_date]], 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35">
      <c r="A35992">
        <v>35991</v>
      </c>
      <c r="B35992">
        <v>15893</v>
      </c>
      <c r="C35992">
        <f>1/COUNTIF(B:B,Data_Model___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Data_Model___Pizza_Sales[[#This Row],[order_date]], "dddd")</f>
        <v>Wednesday</v>
      </c>
      <c r="H35992" s="3">
        <v>0.52916666666666667</v>
      </c>
      <c r="I35992">
        <v>12.5</v>
      </c>
      <c r="J35992">
        <v>12.5</v>
      </c>
      <c r="K35992" s="1" t="s">
        <v>172</v>
      </c>
      <c r="L35992" s="1" t="s">
        <v>20</v>
      </c>
      <c r="M35992" s="1" t="s">
        <v>60</v>
      </c>
      <c r="N35992" s="1" t="s">
        <v>61</v>
      </c>
    </row>
    <row r="35993" spans="1:14" x14ac:dyDescent="0.35">
      <c r="A35993">
        <v>35992</v>
      </c>
      <c r="B35993">
        <v>15893</v>
      </c>
      <c r="C35993">
        <f>1/COUNTIF(B:B,Data_Model___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Data_Model___Pizza_Sales[[#This Row],[order_date]], "dddd")</f>
        <v>Wednesday</v>
      </c>
      <c r="H35993" s="3">
        <v>0.52916666666666667</v>
      </c>
      <c r="I35993">
        <v>12.5</v>
      </c>
      <c r="J35993">
        <v>12.5</v>
      </c>
      <c r="K35993" s="1" t="s">
        <v>172</v>
      </c>
      <c r="L35993" s="1" t="s">
        <v>24</v>
      </c>
      <c r="M35993" s="1" t="s">
        <v>45</v>
      </c>
      <c r="N35993" s="1" t="s">
        <v>46</v>
      </c>
    </row>
    <row r="35994" spans="1:14" x14ac:dyDescent="0.35">
      <c r="A35994">
        <v>35993</v>
      </c>
      <c r="B35994">
        <v>15894</v>
      </c>
      <c r="C35994">
        <f>1/COUNTIF(B:B,Data_Model___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Data_Model___Pizza_Sales[[#This Row],[order_date]], "dddd")</f>
        <v>Wednesday</v>
      </c>
      <c r="H35994" s="3">
        <v>0.53949074074074077</v>
      </c>
      <c r="I35994">
        <v>12.75</v>
      </c>
      <c r="J35994">
        <v>12.75</v>
      </c>
      <c r="K35994" s="1" t="s">
        <v>172</v>
      </c>
      <c r="L35994" s="1" t="s">
        <v>31</v>
      </c>
      <c r="M35994" s="1" t="s">
        <v>39</v>
      </c>
      <c r="N35994" s="1" t="s">
        <v>40</v>
      </c>
    </row>
    <row r="35995" spans="1:14" x14ac:dyDescent="0.35">
      <c r="A35995">
        <v>35994</v>
      </c>
      <c r="B35995">
        <v>15894</v>
      </c>
      <c r="C35995">
        <f>1/COUNTIF(B:B,Data_Model___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Data_Model___Pizza_Sales[[#This Row],[order_date]], "dddd")</f>
        <v>Wednes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13</v>
      </c>
      <c r="M35995" s="1" t="s">
        <v>91</v>
      </c>
      <c r="N35995" s="1" t="s">
        <v>92</v>
      </c>
    </row>
    <row r="35996" spans="1:14" x14ac:dyDescent="0.35">
      <c r="A35996">
        <v>35995</v>
      </c>
      <c r="B35996">
        <v>15895</v>
      </c>
      <c r="C35996">
        <f>1/COUNTIF(B:B,Data_Model___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Data_Model___Pizza_Sales[[#This Row],[order_date]], 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35">
      <c r="A35997">
        <v>35996</v>
      </c>
      <c r="B35997">
        <v>15896</v>
      </c>
      <c r="C35997">
        <f>1/COUNTIF(B:B,Data_Model___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Data_Model___Pizza_Sales[[#This Row],[order_date]], "dddd")</f>
        <v>Wednesday</v>
      </c>
      <c r="H35997" s="3">
        <v>0.55055555555555558</v>
      </c>
      <c r="I35997">
        <v>12</v>
      </c>
      <c r="J35997">
        <v>12</v>
      </c>
      <c r="K35997" s="1" t="s">
        <v>172</v>
      </c>
      <c r="L35997" s="1" t="s">
        <v>13</v>
      </c>
      <c r="M35997" s="1" t="s">
        <v>82</v>
      </c>
      <c r="N35997" s="1" t="s">
        <v>83</v>
      </c>
    </row>
    <row r="35998" spans="1:14" x14ac:dyDescent="0.35">
      <c r="A35998">
        <v>35997</v>
      </c>
      <c r="B35998">
        <v>15896</v>
      </c>
      <c r="C35998">
        <f>1/COUNTIF(B:B,Data_Model___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Data_Model___Pizza_Sales[[#This Row],[order_date]], 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35">
      <c r="A35999">
        <v>35998</v>
      </c>
      <c r="B35999">
        <v>15896</v>
      </c>
      <c r="C35999">
        <f>1/COUNTIF(B:B,Data_Model___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Data_Model___Pizza_Sales[[#This Row],[order_date]], "dddd")</f>
        <v>Wednesday</v>
      </c>
      <c r="H35999" s="3">
        <v>0.55055555555555558</v>
      </c>
      <c r="I35999">
        <v>16.75</v>
      </c>
      <c r="J35999">
        <v>16.75</v>
      </c>
      <c r="K35999" s="1" t="s">
        <v>173</v>
      </c>
      <c r="L35999" s="1" t="s">
        <v>31</v>
      </c>
      <c r="M35999" s="1" t="s">
        <v>32</v>
      </c>
      <c r="N35999" s="1" t="s">
        <v>33</v>
      </c>
    </row>
    <row r="36000" spans="1:14" x14ac:dyDescent="0.35">
      <c r="A36000">
        <v>35999</v>
      </c>
      <c r="B36000">
        <v>15897</v>
      </c>
      <c r="C36000">
        <f>1/COUNTIF(B:B,Data_Model___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Data_Model___Pizza_Sales[[#This Row],[order_date]], "dddd")</f>
        <v>Wednesday</v>
      </c>
      <c r="H36000" s="3">
        <v>0.55471064814814819</v>
      </c>
      <c r="I36000">
        <v>16.5</v>
      </c>
      <c r="J36000">
        <v>16.5</v>
      </c>
      <c r="K36000" s="1" t="s">
        <v>173</v>
      </c>
      <c r="L36000" s="1" t="s">
        <v>20</v>
      </c>
      <c r="M36000" s="1" t="s">
        <v>60</v>
      </c>
      <c r="N36000" s="1" t="s">
        <v>61</v>
      </c>
    </row>
    <row r="36001" spans="1:14" x14ac:dyDescent="0.35">
      <c r="A36001">
        <v>36000</v>
      </c>
      <c r="B36001">
        <v>15898</v>
      </c>
      <c r="C36001">
        <f>1/COUNTIF(B:B,Data_Model___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Data_Model___Pizza_Sales[[#This Row],[order_date]], "dddd")</f>
        <v>Wednes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13</v>
      </c>
      <c r="M36001" s="1" t="s">
        <v>82</v>
      </c>
      <c r="N36001" s="1" t="s">
        <v>83</v>
      </c>
    </row>
    <row r="36002" spans="1:14" x14ac:dyDescent="0.35">
      <c r="A36002">
        <v>36001</v>
      </c>
      <c r="B36002">
        <v>15898</v>
      </c>
      <c r="C36002">
        <f>1/COUNTIF(B:B,Data_Model___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Data_Model___Pizza_Sales[[#This Row],[order_date]], "dddd")</f>
        <v>Wednes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13</v>
      </c>
      <c r="M36002" s="1" t="s">
        <v>17</v>
      </c>
      <c r="N36002" s="1" t="s">
        <v>18</v>
      </c>
    </row>
    <row r="36003" spans="1:14" x14ac:dyDescent="0.35">
      <c r="A36003">
        <v>36002</v>
      </c>
      <c r="B36003">
        <v>15898</v>
      </c>
      <c r="C36003">
        <f>1/COUNTIF(B:B,Data_Model___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Data_Model___Pizza_Sales[[#This Row],[order_date]], 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35">
      <c r="A36004">
        <v>36003</v>
      </c>
      <c r="B36004">
        <v>15898</v>
      </c>
      <c r="C36004">
        <f>1/COUNTIF(B:B,Data_Model___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Data_Model___Pizza_Sales[[#This Row],[order_date]], 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35">
      <c r="A36005">
        <v>36004</v>
      </c>
      <c r="B36005">
        <v>15898</v>
      </c>
      <c r="C36005">
        <f>1/COUNTIF(B:B,Data_Model___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Data_Model___Pizza_Sales[[#This Row],[order_date]], 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35">
      <c r="A36006">
        <v>36005</v>
      </c>
      <c r="B36006">
        <v>15898</v>
      </c>
      <c r="C36006">
        <f>1/COUNTIF(B:B,Data_Model___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Data_Model___Pizza_Sales[[#This Row],[order_date]], 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35">
      <c r="A36007">
        <v>36006</v>
      </c>
      <c r="B36007">
        <v>15898</v>
      </c>
      <c r="C36007">
        <f>1/COUNTIF(B:B,Data_Model___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Data_Model___Pizza_Sales[[#This Row],[order_date]], 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35">
      <c r="A36008">
        <v>36007</v>
      </c>
      <c r="B36008">
        <v>15898</v>
      </c>
      <c r="C36008">
        <f>1/COUNTIF(B:B,Data_Model___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Data_Model___Pizza_Sales[[#This Row],[order_date]], "dddd")</f>
        <v>Wednesday</v>
      </c>
      <c r="H36008" s="3">
        <v>0.56365740740740744</v>
      </c>
      <c r="I36008">
        <v>16</v>
      </c>
      <c r="J36008">
        <v>16</v>
      </c>
      <c r="K36008" s="1" t="s">
        <v>173</v>
      </c>
      <c r="L36008" s="1" t="s">
        <v>13</v>
      </c>
      <c r="M36008" s="1" t="s">
        <v>42</v>
      </c>
      <c r="N36008" s="1" t="s">
        <v>43</v>
      </c>
    </row>
    <row r="36009" spans="1:14" x14ac:dyDescent="0.35">
      <c r="A36009">
        <v>36008</v>
      </c>
      <c r="B36009">
        <v>15899</v>
      </c>
      <c r="C36009">
        <f>1/COUNTIF(B:B,Data_Model___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Data_Model___Pizza_Sales[[#This Row],[order_date]], "dddd")</f>
        <v>Wednes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13</v>
      </c>
      <c r="M36009" s="1" t="s">
        <v>127</v>
      </c>
      <c r="N36009" s="1" t="s">
        <v>128</v>
      </c>
    </row>
    <row r="36010" spans="1:14" x14ac:dyDescent="0.35">
      <c r="A36010">
        <v>36009</v>
      </c>
      <c r="B36010">
        <v>15900</v>
      </c>
      <c r="C36010">
        <f>1/COUNTIF(B:B,Data_Model___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Data_Model___Pizza_Sales[[#This Row],[order_date]], "dddd")</f>
        <v>Wednes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13</v>
      </c>
      <c r="M36010" s="1" t="s">
        <v>82</v>
      </c>
      <c r="N36010" s="1" t="s">
        <v>83</v>
      </c>
    </row>
    <row r="36011" spans="1:14" x14ac:dyDescent="0.35">
      <c r="A36011">
        <v>36010</v>
      </c>
      <c r="B36011">
        <v>15900</v>
      </c>
      <c r="C36011">
        <f>1/COUNTIF(B:B,Data_Model___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Data_Model___Pizza_Sales[[#This Row],[order_date]], 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35">
      <c r="A36012">
        <v>36011</v>
      </c>
      <c r="B36012">
        <v>15901</v>
      </c>
      <c r="C36012">
        <f>1/COUNTIF(B:B,Data_Model___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Data_Model___Pizza_Sales[[#This Row],[order_date]], "dddd")</f>
        <v>Wednes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3</v>
      </c>
      <c r="M36012" s="1" t="s">
        <v>82</v>
      </c>
      <c r="N36012" s="1" t="s">
        <v>83</v>
      </c>
    </row>
    <row r="36013" spans="1:14" x14ac:dyDescent="0.35">
      <c r="A36013">
        <v>36012</v>
      </c>
      <c r="B36013">
        <v>15901</v>
      </c>
      <c r="C36013">
        <f>1/COUNTIF(B:B,Data_Model___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Data_Model___Pizza_Sales[[#This Row],[order_date]], "dddd")</f>
        <v>Wednes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13</v>
      </c>
      <c r="M36013" s="1" t="s">
        <v>91</v>
      </c>
      <c r="N36013" s="1" t="s">
        <v>92</v>
      </c>
    </row>
    <row r="36014" spans="1:14" x14ac:dyDescent="0.35">
      <c r="A36014">
        <v>36013</v>
      </c>
      <c r="B36014">
        <v>15901</v>
      </c>
      <c r="C36014">
        <f>1/COUNTIF(B:B,Data_Model___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Data_Model___Pizza_Sales[[#This Row],[order_date]], 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35">
      <c r="A36015">
        <v>36014</v>
      </c>
      <c r="B36015">
        <v>15901</v>
      </c>
      <c r="C36015">
        <f>1/COUNTIF(B:B,Data_Model___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Data_Model___Pizza_Sales[[#This Row],[order_date]], "dddd")</f>
        <v>Wednesday</v>
      </c>
      <c r="H36015" s="3">
        <v>0.58250000000000002</v>
      </c>
      <c r="I36015">
        <v>16.75</v>
      </c>
      <c r="J36015">
        <v>16.75</v>
      </c>
      <c r="K36015" s="1" t="s">
        <v>173</v>
      </c>
      <c r="L36015" s="1" t="s">
        <v>31</v>
      </c>
      <c r="M36015" s="1" t="s">
        <v>32</v>
      </c>
      <c r="N36015" s="1" t="s">
        <v>33</v>
      </c>
    </row>
    <row r="36016" spans="1:14" x14ac:dyDescent="0.35">
      <c r="A36016">
        <v>36015</v>
      </c>
      <c r="B36016">
        <v>15902</v>
      </c>
      <c r="C36016">
        <f>1/COUNTIF(B:B,Data_Model___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Data_Model___Pizza_Sales[[#This Row],[order_date]], "dddd")</f>
        <v>Wednes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3</v>
      </c>
      <c r="M36016" s="1" t="s">
        <v>82</v>
      </c>
      <c r="N36016" s="1" t="s">
        <v>83</v>
      </c>
    </row>
    <row r="36017" spans="1:14" x14ac:dyDescent="0.35">
      <c r="A36017">
        <v>36016</v>
      </c>
      <c r="B36017">
        <v>15902</v>
      </c>
      <c r="C36017">
        <f>1/COUNTIF(B:B,Data_Model___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Data_Model___Pizza_Sales[[#This Row],[order_date]], "dddd")</f>
        <v>Wednes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20</v>
      </c>
      <c r="M36017" s="1" t="s">
        <v>28</v>
      </c>
      <c r="N36017" s="1" t="s">
        <v>29</v>
      </c>
    </row>
    <row r="36018" spans="1:14" x14ac:dyDescent="0.35">
      <c r="A36018">
        <v>36017</v>
      </c>
      <c r="B36018">
        <v>15903</v>
      </c>
      <c r="C36018">
        <f>1/COUNTIF(B:B,Data_Model___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Data_Model___Pizza_Sales[[#This Row],[order_date]], "dddd")</f>
        <v>Wednesday</v>
      </c>
      <c r="H36018" s="3">
        <v>0.63664351851851853</v>
      </c>
      <c r="I36018">
        <v>10.5</v>
      </c>
      <c r="J36018">
        <v>10.5</v>
      </c>
      <c r="K36018" s="1" t="s">
        <v>172</v>
      </c>
      <c r="L36018" s="1" t="s">
        <v>13</v>
      </c>
      <c r="M36018" s="1" t="s">
        <v>14</v>
      </c>
      <c r="N36018" s="1" t="s">
        <v>15</v>
      </c>
    </row>
    <row r="36019" spans="1:14" x14ac:dyDescent="0.35">
      <c r="A36019">
        <v>36018</v>
      </c>
      <c r="B36019">
        <v>15903</v>
      </c>
      <c r="C36019">
        <f>1/COUNTIF(B:B,Data_Model___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Data_Model___Pizza_Sales[[#This Row],[order_date]], "dddd")</f>
        <v>Wednesday</v>
      </c>
      <c r="H36019" s="3">
        <v>0.63664351851851853</v>
      </c>
      <c r="I36019">
        <v>12.75</v>
      </c>
      <c r="J36019">
        <v>12.75</v>
      </c>
      <c r="K36019" s="1" t="s">
        <v>172</v>
      </c>
      <c r="L36019" s="1" t="s">
        <v>20</v>
      </c>
      <c r="M36019" s="1" t="s">
        <v>98</v>
      </c>
      <c r="N36019" s="1" t="s">
        <v>99</v>
      </c>
    </row>
    <row r="36020" spans="1:14" x14ac:dyDescent="0.35">
      <c r="A36020">
        <v>36019</v>
      </c>
      <c r="B36020">
        <v>15903</v>
      </c>
      <c r="C36020">
        <f>1/COUNTIF(B:B,Data_Model___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Data_Model___Pizza_Sales[[#This Row],[order_date]], 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35">
      <c r="A36021">
        <v>36020</v>
      </c>
      <c r="B36021">
        <v>15904</v>
      </c>
      <c r="C36021">
        <f>1/COUNTIF(B:B,Data_Model___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Data_Model___Pizza_Sales[[#This Row],[order_date]], "dddd")</f>
        <v>Wednesday</v>
      </c>
      <c r="H36021" s="3">
        <v>0.63701388888888888</v>
      </c>
      <c r="I36021">
        <v>16</v>
      </c>
      <c r="J36021">
        <v>16</v>
      </c>
      <c r="K36021" s="1" t="s">
        <v>173</v>
      </c>
      <c r="L36021" s="1" t="s">
        <v>13</v>
      </c>
      <c r="M36021" s="1" t="s">
        <v>52</v>
      </c>
      <c r="N36021" s="1" t="s">
        <v>53</v>
      </c>
    </row>
    <row r="36022" spans="1:14" x14ac:dyDescent="0.35">
      <c r="A36022">
        <v>36021</v>
      </c>
      <c r="B36022">
        <v>15904</v>
      </c>
      <c r="C36022">
        <f>1/COUNTIF(B:B,Data_Model___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Data_Model___Pizza_Sales[[#This Row],[order_date]], 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35">
      <c r="A36023">
        <v>36022</v>
      </c>
      <c r="B36023">
        <v>15905</v>
      </c>
      <c r="C36023">
        <f>1/COUNTIF(B:B,Data_Model___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Data_Model___Pizza_Sales[[#This Row],[order_date]], "dddd")</f>
        <v>Wednesday</v>
      </c>
      <c r="H36023" s="3">
        <v>0.63920138888888889</v>
      </c>
      <c r="I36023">
        <v>16</v>
      </c>
      <c r="J36023">
        <v>16</v>
      </c>
      <c r="K36023" s="1" t="s">
        <v>173</v>
      </c>
      <c r="L36023" s="1" t="s">
        <v>13</v>
      </c>
      <c r="M36023" s="1" t="s">
        <v>17</v>
      </c>
      <c r="N36023" s="1" t="s">
        <v>18</v>
      </c>
    </row>
    <row r="36024" spans="1:14" x14ac:dyDescent="0.35">
      <c r="A36024">
        <v>36023</v>
      </c>
      <c r="B36024">
        <v>15905</v>
      </c>
      <c r="C36024">
        <f>1/COUNTIF(B:B,Data_Model___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Data_Model___Pizza_Sales[[#This Row],[order_date]], 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35">
      <c r="A36025">
        <v>36024</v>
      </c>
      <c r="B36025">
        <v>15906</v>
      </c>
      <c r="C36025">
        <f>1/COUNTIF(B:B,Data_Model___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Data_Model___Pizza_Sales[[#This Row],[order_date]], 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35">
      <c r="A36026">
        <v>36025</v>
      </c>
      <c r="B36026">
        <v>15906</v>
      </c>
      <c r="C36026">
        <f>1/COUNTIF(B:B,Data_Model___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Data_Model___Pizza_Sales[[#This Row],[order_date]], "dddd")</f>
        <v>Wednesday</v>
      </c>
      <c r="H36026" s="3">
        <v>0.66740740740740745</v>
      </c>
      <c r="I36026">
        <v>12.75</v>
      </c>
      <c r="J36026">
        <v>12.75</v>
      </c>
      <c r="K36026" s="1" t="s">
        <v>172</v>
      </c>
      <c r="L36026" s="1" t="s">
        <v>31</v>
      </c>
      <c r="M36026" s="1" t="s">
        <v>71</v>
      </c>
      <c r="N36026" s="1" t="s">
        <v>72</v>
      </c>
    </row>
    <row r="36027" spans="1:14" x14ac:dyDescent="0.35">
      <c r="A36027">
        <v>36026</v>
      </c>
      <c r="B36027">
        <v>15907</v>
      </c>
      <c r="C36027">
        <f>1/COUNTIF(B:B,Data_Model___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Data_Model___Pizza_Sales[[#This Row],[order_date]], "dddd")</f>
        <v>Wednesday</v>
      </c>
      <c r="H36027" s="3">
        <v>0.66899305555555555</v>
      </c>
      <c r="I36027">
        <v>16.75</v>
      </c>
      <c r="J36027">
        <v>16.75</v>
      </c>
      <c r="K36027" s="1" t="s">
        <v>173</v>
      </c>
      <c r="L36027" s="1" t="s">
        <v>31</v>
      </c>
      <c r="M36027" s="1" t="s">
        <v>121</v>
      </c>
      <c r="N36027" s="1" t="s">
        <v>122</v>
      </c>
    </row>
    <row r="36028" spans="1:14" x14ac:dyDescent="0.35">
      <c r="A36028">
        <v>36027</v>
      </c>
      <c r="B36028">
        <v>15907</v>
      </c>
      <c r="C36028">
        <f>1/COUNTIF(B:B,Data_Model___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Data_Model___Pizza_Sales[[#This Row],[order_date]], "dddd")</f>
        <v>Wednesday</v>
      </c>
      <c r="H36028" s="3">
        <v>0.66899305555555555</v>
      </c>
      <c r="I36028">
        <v>16</v>
      </c>
      <c r="J36028">
        <v>16</v>
      </c>
      <c r="K36028" s="1" t="s">
        <v>173</v>
      </c>
      <c r="L36028" s="1" t="s">
        <v>20</v>
      </c>
      <c r="M36028" s="1" t="s">
        <v>101</v>
      </c>
      <c r="N36028" s="1" t="s">
        <v>102</v>
      </c>
    </row>
    <row r="36029" spans="1:14" x14ac:dyDescent="0.35">
      <c r="A36029">
        <v>36028</v>
      </c>
      <c r="B36029">
        <v>15907</v>
      </c>
      <c r="C36029">
        <f>1/COUNTIF(B:B,Data_Model___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Data_Model___Pizza_Sales[[#This Row],[order_date]], 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35">
      <c r="A36030">
        <v>36029</v>
      </c>
      <c r="B36030">
        <v>15908</v>
      </c>
      <c r="C36030">
        <f>1/COUNTIF(B:B,Data_Model___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Data_Model___Pizza_Sales[[#This Row],[order_date]], 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35">
      <c r="A36031">
        <v>36030</v>
      </c>
      <c r="B36031">
        <v>15908</v>
      </c>
      <c r="C36031">
        <f>1/COUNTIF(B:B,Data_Model___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Data_Model___Pizza_Sales[[#This Row],[order_date]], "dddd")</f>
        <v>Wednesday</v>
      </c>
      <c r="H36031" s="3">
        <v>0.67525462962962968</v>
      </c>
      <c r="I36031">
        <v>16.5</v>
      </c>
      <c r="J36031">
        <v>16.5</v>
      </c>
      <c r="K36031" s="1" t="s">
        <v>173</v>
      </c>
      <c r="L36031" s="1" t="s">
        <v>24</v>
      </c>
      <c r="M36031" s="1" t="s">
        <v>36</v>
      </c>
      <c r="N36031" s="1" t="s">
        <v>37</v>
      </c>
    </row>
    <row r="36032" spans="1:14" x14ac:dyDescent="0.35">
      <c r="A36032">
        <v>36031</v>
      </c>
      <c r="B36032">
        <v>15908</v>
      </c>
      <c r="C36032">
        <f>1/COUNTIF(B:B,Data_Model___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Data_Model___Pizza_Sales[[#This Row],[order_date]], "dddd")</f>
        <v>Wednesday</v>
      </c>
      <c r="H36032" s="3">
        <v>0.67525462962962968</v>
      </c>
      <c r="I36032">
        <v>16.25</v>
      </c>
      <c r="J36032">
        <v>16.25</v>
      </c>
      <c r="K36032" s="1" t="s">
        <v>173</v>
      </c>
      <c r="L36032" s="1" t="s">
        <v>24</v>
      </c>
      <c r="M36032" s="1" t="s">
        <v>111</v>
      </c>
      <c r="N36032" s="1" t="s">
        <v>112</v>
      </c>
    </row>
    <row r="36033" spans="1:14" x14ac:dyDescent="0.35">
      <c r="A36033">
        <v>36032</v>
      </c>
      <c r="B36033">
        <v>15909</v>
      </c>
      <c r="C36033">
        <f>1/COUNTIF(B:B,Data_Model___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Data_Model___Pizza_Sales[[#This Row],[order_date]], 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35">
      <c r="A36034">
        <v>36033</v>
      </c>
      <c r="B36034">
        <v>15909</v>
      </c>
      <c r="C36034">
        <f>1/COUNTIF(B:B,Data_Model___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Data_Model___Pizza_Sales[[#This Row],[order_date]], 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35">
      <c r="A36035">
        <v>36034</v>
      </c>
      <c r="B36035">
        <v>15909</v>
      </c>
      <c r="C36035">
        <f>1/COUNTIF(B:B,Data_Model___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Data_Model___Pizza_Sales[[#This Row],[order_date]], "dddd")</f>
        <v>Wednesday</v>
      </c>
      <c r="H36035" s="3">
        <v>0.6900115740740741</v>
      </c>
      <c r="I36035">
        <v>16.25</v>
      </c>
      <c r="J36035">
        <v>16.25</v>
      </c>
      <c r="K36035" s="1" t="s">
        <v>173</v>
      </c>
      <c r="L36035" s="1" t="s">
        <v>24</v>
      </c>
      <c r="M36035" s="1" t="s">
        <v>111</v>
      </c>
      <c r="N36035" s="1" t="s">
        <v>112</v>
      </c>
    </row>
    <row r="36036" spans="1:14" x14ac:dyDescent="0.35">
      <c r="A36036">
        <v>36035</v>
      </c>
      <c r="B36036">
        <v>15909</v>
      </c>
      <c r="C36036">
        <f>1/COUNTIF(B:B,Data_Model___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Data_Model___Pizza_Sales[[#This Row],[order_date]], "dddd")</f>
        <v>Wednesday</v>
      </c>
      <c r="H36036" s="3">
        <v>0.6900115740740741</v>
      </c>
      <c r="I36036">
        <v>12.75</v>
      </c>
      <c r="J36036">
        <v>12.75</v>
      </c>
      <c r="K36036" s="1" t="s">
        <v>172</v>
      </c>
      <c r="L36036" s="1" t="s">
        <v>31</v>
      </c>
      <c r="M36036" s="1" t="s">
        <v>67</v>
      </c>
      <c r="N36036" s="1" t="s">
        <v>68</v>
      </c>
    </row>
    <row r="36037" spans="1:14" x14ac:dyDescent="0.35">
      <c r="A36037">
        <v>36036</v>
      </c>
      <c r="B36037">
        <v>15910</v>
      </c>
      <c r="C36037">
        <f>1/COUNTIF(B:B,Data_Model___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Data_Model___Pizza_Sales[[#This Row],[order_date]], "dddd")</f>
        <v>Wednesday</v>
      </c>
      <c r="H36037" s="3">
        <v>0.69024305555555554</v>
      </c>
      <c r="I36037">
        <v>12</v>
      </c>
      <c r="J36037">
        <v>12</v>
      </c>
      <c r="K36037" s="1" t="s">
        <v>172</v>
      </c>
      <c r="L36037" s="1" t="s">
        <v>20</v>
      </c>
      <c r="M36037" s="1" t="s">
        <v>49</v>
      </c>
      <c r="N36037" s="1" t="s">
        <v>50</v>
      </c>
    </row>
    <row r="36038" spans="1:14" x14ac:dyDescent="0.35">
      <c r="A36038">
        <v>36037</v>
      </c>
      <c r="B36038">
        <v>15911</v>
      </c>
      <c r="C36038">
        <f>1/COUNTIF(B:B,Data_Model___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Data_Model___Pizza_Sales[[#This Row],[order_date]], 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35">
      <c r="A36039">
        <v>36038</v>
      </c>
      <c r="B36039">
        <v>15911</v>
      </c>
      <c r="C36039">
        <f>1/COUNTIF(B:B,Data_Model___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Data_Model___Pizza_Sales[[#This Row],[order_date]], 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5">
      <c r="A36040">
        <v>36039</v>
      </c>
      <c r="B36040">
        <v>15912</v>
      </c>
      <c r="C36040">
        <f>1/COUNTIF(B:B,Data_Model___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Data_Model___Pizza_Sales[[#This Row],[order_date]], "dddd")</f>
        <v>Wednes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13</v>
      </c>
      <c r="M36040" s="1" t="s">
        <v>91</v>
      </c>
      <c r="N36040" s="1" t="s">
        <v>92</v>
      </c>
    </row>
    <row r="36041" spans="1:14" x14ac:dyDescent="0.35">
      <c r="A36041">
        <v>36040</v>
      </c>
      <c r="B36041">
        <v>15912</v>
      </c>
      <c r="C36041">
        <f>1/COUNTIF(B:B,Data_Model___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Data_Model___Pizza_Sales[[#This Row],[order_date]], "dddd")</f>
        <v>Wednesday</v>
      </c>
      <c r="H36041" s="3">
        <v>0.69464120370370375</v>
      </c>
      <c r="I36041">
        <v>12.5</v>
      </c>
      <c r="J36041">
        <v>12.5</v>
      </c>
      <c r="K36041" s="1" t="s">
        <v>172</v>
      </c>
      <c r="L36041" s="1" t="s">
        <v>24</v>
      </c>
      <c r="M36041" s="1" t="s">
        <v>45</v>
      </c>
      <c r="N36041" s="1" t="s">
        <v>46</v>
      </c>
    </row>
    <row r="36042" spans="1:14" x14ac:dyDescent="0.35">
      <c r="A36042">
        <v>36041</v>
      </c>
      <c r="B36042">
        <v>15913</v>
      </c>
      <c r="C36042">
        <f>1/COUNTIF(B:B,Data_Model___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Data_Model___Pizza_Sales[[#This Row],[order_date]], "dddd")</f>
        <v>Wednesday</v>
      </c>
      <c r="H36042" s="3">
        <v>0.70561342592592591</v>
      </c>
      <c r="I36042">
        <v>16</v>
      </c>
      <c r="J36042">
        <v>16</v>
      </c>
      <c r="K36042" s="1" t="s">
        <v>173</v>
      </c>
      <c r="L36042" s="1" t="s">
        <v>13</v>
      </c>
      <c r="M36042" s="1" t="s">
        <v>17</v>
      </c>
      <c r="N36042" s="1" t="s">
        <v>18</v>
      </c>
    </row>
    <row r="36043" spans="1:14" x14ac:dyDescent="0.35">
      <c r="A36043">
        <v>36042</v>
      </c>
      <c r="B36043">
        <v>15914</v>
      </c>
      <c r="C36043">
        <f>1/COUNTIF(B:B,Data_Model___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Data_Model___Pizza_Sales[[#This Row],[order_date]], 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35">
      <c r="A36044">
        <v>36043</v>
      </c>
      <c r="B36044">
        <v>15914</v>
      </c>
      <c r="C36044">
        <f>1/COUNTIF(B:B,Data_Model___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Data_Model___Pizza_Sales[[#This Row],[order_date]], 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35">
      <c r="A36045">
        <v>36044</v>
      </c>
      <c r="B36045">
        <v>15914</v>
      </c>
      <c r="C36045">
        <f>1/COUNTIF(B:B,Data_Model___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Data_Model___Pizza_Sales[[#This Row],[order_date]], 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35">
      <c r="A36046">
        <v>36045</v>
      </c>
      <c r="B36046">
        <v>15914</v>
      </c>
      <c r="C36046">
        <f>1/COUNTIF(B:B,Data_Model___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Data_Model___Pizza_Sales[[#This Row],[order_date]], "dddd")</f>
        <v>Wednesday</v>
      </c>
      <c r="H36046" s="3">
        <v>0.70581018518518523</v>
      </c>
      <c r="I36046">
        <v>12.25</v>
      </c>
      <c r="J36046">
        <v>12.25</v>
      </c>
      <c r="K36046" s="1" t="s">
        <v>172</v>
      </c>
      <c r="L36046" s="1" t="s">
        <v>24</v>
      </c>
      <c r="M36046" s="1" t="s">
        <v>111</v>
      </c>
      <c r="N36046" s="1" t="s">
        <v>112</v>
      </c>
    </row>
    <row r="36047" spans="1:14" x14ac:dyDescent="0.35">
      <c r="A36047">
        <v>36046</v>
      </c>
      <c r="B36047">
        <v>15915</v>
      </c>
      <c r="C36047">
        <f>1/COUNTIF(B:B,Data_Model___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Data_Model___Pizza_Sales[[#This Row],[order_date]], "dddd")</f>
        <v>Wednesday</v>
      </c>
      <c r="H36047" s="3">
        <v>0.72040509259259256</v>
      </c>
      <c r="I36047">
        <v>12</v>
      </c>
      <c r="J36047">
        <v>12</v>
      </c>
      <c r="K36047" s="1" t="s">
        <v>172</v>
      </c>
      <c r="L36047" s="1" t="s">
        <v>20</v>
      </c>
      <c r="M36047" s="1" t="s">
        <v>107</v>
      </c>
      <c r="N36047" s="1" t="s">
        <v>108</v>
      </c>
    </row>
    <row r="36048" spans="1:14" x14ac:dyDescent="0.35">
      <c r="A36048">
        <v>36047</v>
      </c>
      <c r="B36048">
        <v>15915</v>
      </c>
      <c r="C36048">
        <f>1/COUNTIF(B:B,Data_Model___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Data_Model___Pizza_Sales[[#This Row],[order_date]], 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5">
      <c r="A36049">
        <v>36048</v>
      </c>
      <c r="B36049">
        <v>15916</v>
      </c>
      <c r="C36049">
        <f>1/COUNTIF(B:B,Data_Model___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Data_Model___Pizza_Sales[[#This Row],[order_date]], 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35">
      <c r="A36050">
        <v>36049</v>
      </c>
      <c r="B36050">
        <v>15917</v>
      </c>
      <c r="C36050">
        <f>1/COUNTIF(B:B,Data_Model___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Data_Model___Pizza_Sales[[#This Row],[order_date]], "dddd")</f>
        <v>Wednesday</v>
      </c>
      <c r="H36050" s="3">
        <v>0.7254976851851852</v>
      </c>
      <c r="I36050">
        <v>11</v>
      </c>
      <c r="J36050">
        <v>11</v>
      </c>
      <c r="K36050" s="1" t="s">
        <v>172</v>
      </c>
      <c r="L36050" s="1" t="s">
        <v>13</v>
      </c>
      <c r="M36050" s="1" t="s">
        <v>127</v>
      </c>
      <c r="N36050" s="1" t="s">
        <v>128</v>
      </c>
    </row>
    <row r="36051" spans="1:14" x14ac:dyDescent="0.35">
      <c r="A36051">
        <v>36050</v>
      </c>
      <c r="B36051">
        <v>15918</v>
      </c>
      <c r="C36051">
        <f>1/COUNTIF(B:B,Data_Model___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Data_Model___Pizza_Sales[[#This Row],[order_date]], 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35">
      <c r="A36052">
        <v>36051</v>
      </c>
      <c r="B36052">
        <v>15918</v>
      </c>
      <c r="C36052">
        <f>1/COUNTIF(B:B,Data_Model___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Data_Model___Pizza_Sales[[#This Row],[order_date]], "dddd")</f>
        <v>Wednesday</v>
      </c>
      <c r="H36052" s="3">
        <v>0.7313425925925926</v>
      </c>
      <c r="I36052">
        <v>12</v>
      </c>
      <c r="J36052">
        <v>12</v>
      </c>
      <c r="K36052" s="1" t="s">
        <v>172</v>
      </c>
      <c r="L36052" s="1" t="s">
        <v>20</v>
      </c>
      <c r="M36052" s="1" t="s">
        <v>107</v>
      </c>
      <c r="N36052" s="1" t="s">
        <v>108</v>
      </c>
    </row>
    <row r="36053" spans="1:14" x14ac:dyDescent="0.35">
      <c r="A36053">
        <v>36052</v>
      </c>
      <c r="B36053">
        <v>15919</v>
      </c>
      <c r="C36053">
        <f>1/COUNTIF(B:B,Data_Model___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Data_Model___Pizza_Sales[[#This Row],[order_date]], 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35">
      <c r="A36054">
        <v>36053</v>
      </c>
      <c r="B36054">
        <v>15919</v>
      </c>
      <c r="C36054">
        <f>1/COUNTIF(B:B,Data_Model___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Data_Model___Pizza_Sales[[#This Row],[order_date]], "dddd")</f>
        <v>Wednesday</v>
      </c>
      <c r="H36054" s="3">
        <v>0.73471064814814813</v>
      </c>
      <c r="I36054">
        <v>10.5</v>
      </c>
      <c r="J36054">
        <v>10.5</v>
      </c>
      <c r="K36054" s="1" t="s">
        <v>172</v>
      </c>
      <c r="L36054" s="1" t="s">
        <v>13</v>
      </c>
      <c r="M36054" s="1" t="s">
        <v>14</v>
      </c>
      <c r="N36054" s="1" t="s">
        <v>15</v>
      </c>
    </row>
    <row r="36055" spans="1:14" x14ac:dyDescent="0.35">
      <c r="A36055">
        <v>36054</v>
      </c>
      <c r="B36055">
        <v>15919</v>
      </c>
      <c r="C36055">
        <f>1/COUNTIF(B:B,Data_Model___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Data_Model___Pizza_Sales[[#This Row],[order_date]], "dddd")</f>
        <v>Wednesday</v>
      </c>
      <c r="H36055" s="3">
        <v>0.73471064814814813</v>
      </c>
      <c r="I36055">
        <v>12</v>
      </c>
      <c r="J36055">
        <v>12</v>
      </c>
      <c r="K36055" s="1" t="s">
        <v>172</v>
      </c>
      <c r="L36055" s="1" t="s">
        <v>13</v>
      </c>
      <c r="M36055" s="1" t="s">
        <v>91</v>
      </c>
      <c r="N36055" s="1" t="s">
        <v>92</v>
      </c>
    </row>
    <row r="36056" spans="1:14" x14ac:dyDescent="0.35">
      <c r="A36056">
        <v>36055</v>
      </c>
      <c r="B36056">
        <v>15919</v>
      </c>
      <c r="C36056">
        <f>1/COUNTIF(B:B,Data_Model___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Data_Model___Pizza_Sales[[#This Row],[order_date]], 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35">
      <c r="A36057">
        <v>36056</v>
      </c>
      <c r="B36057">
        <v>15920</v>
      </c>
      <c r="C36057">
        <f>1/COUNTIF(B:B,Data_Model___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Data_Model___Pizza_Sales[[#This Row],[order_date]], "dddd")</f>
        <v>Wednesday</v>
      </c>
      <c r="H36057" s="3">
        <v>0.74987268518518524</v>
      </c>
      <c r="I36057">
        <v>13.25</v>
      </c>
      <c r="J36057">
        <v>13.25</v>
      </c>
      <c r="K36057" s="1" t="s">
        <v>173</v>
      </c>
      <c r="L36057" s="1" t="s">
        <v>13</v>
      </c>
      <c r="M36057" s="1" t="s">
        <v>14</v>
      </c>
      <c r="N36057" s="1" t="s">
        <v>15</v>
      </c>
    </row>
    <row r="36058" spans="1:14" x14ac:dyDescent="0.35">
      <c r="A36058">
        <v>36057</v>
      </c>
      <c r="B36058">
        <v>15920</v>
      </c>
      <c r="C36058">
        <f>1/COUNTIF(B:B,Data_Model___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Data_Model___Pizza_Sales[[#This Row],[order_date]], 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35">
      <c r="A36059">
        <v>36058</v>
      </c>
      <c r="B36059">
        <v>15920</v>
      </c>
      <c r="C36059">
        <f>1/COUNTIF(B:B,Data_Model___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Data_Model___Pizza_Sales[[#This Row],[order_date]], "dddd")</f>
        <v>Wednesday</v>
      </c>
      <c r="H36059" s="3">
        <v>0.74987268518518524</v>
      </c>
      <c r="I36059">
        <v>12.5</v>
      </c>
      <c r="J36059">
        <v>12.5</v>
      </c>
      <c r="K36059" s="1" t="s">
        <v>172</v>
      </c>
      <c r="L36059" s="1" t="s">
        <v>24</v>
      </c>
      <c r="M36059" s="1" t="s">
        <v>45</v>
      </c>
      <c r="N36059" s="1" t="s">
        <v>46</v>
      </c>
    </row>
    <row r="36060" spans="1:14" x14ac:dyDescent="0.35">
      <c r="A36060">
        <v>36059</v>
      </c>
      <c r="B36060">
        <v>15920</v>
      </c>
      <c r="C36060">
        <f>1/COUNTIF(B:B,Data_Model___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Data_Model___Pizza_Sales[[#This Row],[order_date]], "dddd")</f>
        <v>Wednesday</v>
      </c>
      <c r="H36060" s="3">
        <v>0.74987268518518524</v>
      </c>
      <c r="I36060">
        <v>12.75</v>
      </c>
      <c r="J36060">
        <v>12.75</v>
      </c>
      <c r="K36060" s="1" t="s">
        <v>172</v>
      </c>
      <c r="L36060" s="1" t="s">
        <v>31</v>
      </c>
      <c r="M36060" s="1" t="s">
        <v>32</v>
      </c>
      <c r="N36060" s="1" t="s">
        <v>33</v>
      </c>
    </row>
    <row r="36061" spans="1:14" x14ac:dyDescent="0.35">
      <c r="A36061">
        <v>36060</v>
      </c>
      <c r="B36061">
        <v>15921</v>
      </c>
      <c r="C36061">
        <f>1/COUNTIF(B:B,Data_Model___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Data_Model___Pizza_Sales[[#This Row],[order_date]], "dddd")</f>
        <v>Wednesday</v>
      </c>
      <c r="H36061" s="3">
        <v>0.75081018518518516</v>
      </c>
      <c r="I36061">
        <v>16</v>
      </c>
      <c r="J36061">
        <v>16</v>
      </c>
      <c r="K36061" s="1" t="s">
        <v>173</v>
      </c>
      <c r="L36061" s="1" t="s">
        <v>13</v>
      </c>
      <c r="M36061" s="1" t="s">
        <v>17</v>
      </c>
      <c r="N36061" s="1" t="s">
        <v>18</v>
      </c>
    </row>
    <row r="36062" spans="1:14" x14ac:dyDescent="0.35">
      <c r="A36062">
        <v>36061</v>
      </c>
      <c r="B36062">
        <v>15922</v>
      </c>
      <c r="C36062">
        <f>1/COUNTIF(B:B,Data_Model___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Data_Model___Pizza_Sales[[#This Row],[order_date]], "dddd")</f>
        <v>Wednesday</v>
      </c>
      <c r="H36062" s="3">
        <v>0.76462962962962966</v>
      </c>
      <c r="I36062">
        <v>16</v>
      </c>
      <c r="J36062">
        <v>16</v>
      </c>
      <c r="K36062" s="1" t="s">
        <v>173</v>
      </c>
      <c r="L36062" s="1" t="s">
        <v>13</v>
      </c>
      <c r="M36062" s="1" t="s">
        <v>17</v>
      </c>
      <c r="N36062" s="1" t="s">
        <v>18</v>
      </c>
    </row>
    <row r="36063" spans="1:14" x14ac:dyDescent="0.35">
      <c r="A36063">
        <v>36062</v>
      </c>
      <c r="B36063">
        <v>15923</v>
      </c>
      <c r="C36063">
        <f>1/COUNTIF(B:B,Data_Model___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Data_Model___Pizza_Sales[[#This Row],[order_date]], "dddd")</f>
        <v>Wednesday</v>
      </c>
      <c r="H36063" s="3">
        <v>0.76482638888888888</v>
      </c>
      <c r="I36063">
        <v>16</v>
      </c>
      <c r="J36063">
        <v>16</v>
      </c>
      <c r="K36063" s="1" t="s">
        <v>173</v>
      </c>
      <c r="L36063" s="1" t="s">
        <v>20</v>
      </c>
      <c r="M36063" s="1" t="s">
        <v>101</v>
      </c>
      <c r="N36063" s="1" t="s">
        <v>102</v>
      </c>
    </row>
    <row r="36064" spans="1:14" x14ac:dyDescent="0.35">
      <c r="A36064">
        <v>36063</v>
      </c>
      <c r="B36064">
        <v>15924</v>
      </c>
      <c r="C36064">
        <f>1/COUNTIF(B:B,Data_Model___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Data_Model___Pizza_Sales[[#This Row],[order_date]], 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35">
      <c r="A36065">
        <v>36064</v>
      </c>
      <c r="B36065">
        <v>15924</v>
      </c>
      <c r="C36065">
        <f>1/COUNTIF(B:B,Data_Model___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Data_Model___Pizza_Sales[[#This Row],[order_date]], "dddd")</f>
        <v>Wednesday</v>
      </c>
      <c r="H36065" s="3">
        <v>0.77863425925925922</v>
      </c>
      <c r="I36065">
        <v>12.75</v>
      </c>
      <c r="J36065">
        <v>12.75</v>
      </c>
      <c r="K36065" s="1" t="s">
        <v>172</v>
      </c>
      <c r="L36065" s="1" t="s">
        <v>20</v>
      </c>
      <c r="M36065" s="1" t="s">
        <v>98</v>
      </c>
      <c r="N36065" s="1" t="s">
        <v>99</v>
      </c>
    </row>
    <row r="36066" spans="1:14" x14ac:dyDescent="0.35">
      <c r="A36066">
        <v>36065</v>
      </c>
      <c r="B36066">
        <v>15924</v>
      </c>
      <c r="C36066">
        <f>1/COUNTIF(B:B,Data_Model___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Data_Model___Pizza_Sales[[#This Row],[order_date]], "dddd")</f>
        <v>Wednes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13</v>
      </c>
      <c r="M36066" s="1" t="s">
        <v>42</v>
      </c>
      <c r="N36066" s="1" t="s">
        <v>43</v>
      </c>
    </row>
    <row r="36067" spans="1:14" x14ac:dyDescent="0.35">
      <c r="A36067">
        <v>36066</v>
      </c>
      <c r="B36067">
        <v>15924</v>
      </c>
      <c r="C36067">
        <f>1/COUNTIF(B:B,Data_Model___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Data_Model___Pizza_Sales[[#This Row],[order_date]], 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35">
      <c r="A36068">
        <v>36067</v>
      </c>
      <c r="B36068">
        <v>15925</v>
      </c>
      <c r="C36068">
        <f>1/COUNTIF(B:B,Data_Model___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Data_Model___Pizza_Sales[[#This Row],[order_date]], 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35">
      <c r="A36069">
        <v>36068</v>
      </c>
      <c r="B36069">
        <v>15925</v>
      </c>
      <c r="C36069">
        <f>1/COUNTIF(B:B,Data_Model___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Data_Model___Pizza_Sales[[#This Row],[order_date]], "dddd")</f>
        <v>Wednesday</v>
      </c>
      <c r="H36069" s="3">
        <v>0.78724537037037035</v>
      </c>
      <c r="I36069">
        <v>12.5</v>
      </c>
      <c r="J36069">
        <v>12.5</v>
      </c>
      <c r="K36069" s="1" t="s">
        <v>173</v>
      </c>
      <c r="L36069" s="1" t="s">
        <v>13</v>
      </c>
      <c r="M36069" s="1" t="s">
        <v>75</v>
      </c>
      <c r="N36069" s="1" t="s">
        <v>76</v>
      </c>
    </row>
    <row r="36070" spans="1:14" x14ac:dyDescent="0.35">
      <c r="A36070">
        <v>36069</v>
      </c>
      <c r="B36070">
        <v>15926</v>
      </c>
      <c r="C36070">
        <f>1/COUNTIF(B:B,Data_Model___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Data_Model___Pizza_Sales[[#This Row],[order_date]], 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35">
      <c r="A36071">
        <v>36070</v>
      </c>
      <c r="B36071">
        <v>15927</v>
      </c>
      <c r="C36071">
        <f>1/COUNTIF(B:B,Data_Model___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Data_Model___Pizza_Sales[[#This Row],[order_date]], "dddd")</f>
        <v>Wednes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13</v>
      </c>
      <c r="M36071" s="1" t="s">
        <v>82</v>
      </c>
      <c r="N36071" s="1" t="s">
        <v>83</v>
      </c>
    </row>
    <row r="36072" spans="1:14" x14ac:dyDescent="0.35">
      <c r="A36072">
        <v>36071</v>
      </c>
      <c r="B36072">
        <v>15927</v>
      </c>
      <c r="C36072">
        <f>1/COUNTIF(B:B,Data_Model___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Data_Model___Pizza_Sales[[#This Row],[order_date]], "dddd")</f>
        <v>Wednesday</v>
      </c>
      <c r="H36072" s="3">
        <v>0.8041666666666667</v>
      </c>
      <c r="I36072">
        <v>16</v>
      </c>
      <c r="J36072">
        <v>16</v>
      </c>
      <c r="K36072" s="1" t="s">
        <v>173</v>
      </c>
      <c r="L36072" s="1" t="s">
        <v>13</v>
      </c>
      <c r="M36072" s="1" t="s">
        <v>91</v>
      </c>
      <c r="N36072" s="1" t="s">
        <v>92</v>
      </c>
    </row>
    <row r="36073" spans="1:14" x14ac:dyDescent="0.35">
      <c r="A36073">
        <v>36072</v>
      </c>
      <c r="B36073">
        <v>15927</v>
      </c>
      <c r="C36073">
        <f>1/COUNTIF(B:B,Data_Model___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Data_Model___Pizza_Sales[[#This Row],[order_date]], "dddd")</f>
        <v>Wednesday</v>
      </c>
      <c r="H36073" s="3">
        <v>0.8041666666666667</v>
      </c>
      <c r="I36073">
        <v>12.5</v>
      </c>
      <c r="J36073">
        <v>12.5</v>
      </c>
      <c r="K36073" s="1" t="s">
        <v>172</v>
      </c>
      <c r="L36073" s="1" t="s">
        <v>24</v>
      </c>
      <c r="M36073" s="1" t="s">
        <v>45</v>
      </c>
      <c r="N36073" s="1" t="s">
        <v>46</v>
      </c>
    </row>
    <row r="36074" spans="1:14" x14ac:dyDescent="0.35">
      <c r="A36074">
        <v>36073</v>
      </c>
      <c r="B36074">
        <v>15928</v>
      </c>
      <c r="C36074">
        <f>1/COUNTIF(B:B,Data_Model___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Data_Model___Pizza_Sales[[#This Row],[order_date]], "dddd")</f>
        <v>Wednesday</v>
      </c>
      <c r="H36074" s="3">
        <v>0.81401620370370376</v>
      </c>
      <c r="I36074">
        <v>16.75</v>
      </c>
      <c r="J36074">
        <v>16.75</v>
      </c>
      <c r="K36074" s="1" t="s">
        <v>173</v>
      </c>
      <c r="L36074" s="1" t="s">
        <v>31</v>
      </c>
      <c r="M36074" s="1" t="s">
        <v>71</v>
      </c>
      <c r="N36074" s="1" t="s">
        <v>72</v>
      </c>
    </row>
    <row r="36075" spans="1:14" x14ac:dyDescent="0.35">
      <c r="A36075">
        <v>36074</v>
      </c>
      <c r="B36075">
        <v>15928</v>
      </c>
      <c r="C36075">
        <f>1/COUNTIF(B:B,Data_Model___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Data_Model___Pizza_Sales[[#This Row],[order_date]], "dddd")</f>
        <v>Wednesday</v>
      </c>
      <c r="H36075" s="3">
        <v>0.81401620370370376</v>
      </c>
      <c r="I36075">
        <v>12.75</v>
      </c>
      <c r="J36075">
        <v>12.75</v>
      </c>
      <c r="K36075" s="1" t="s">
        <v>172</v>
      </c>
      <c r="L36075" s="1" t="s">
        <v>31</v>
      </c>
      <c r="M36075" s="1" t="s">
        <v>71</v>
      </c>
      <c r="N36075" s="1" t="s">
        <v>72</v>
      </c>
    </row>
    <row r="36076" spans="1:14" x14ac:dyDescent="0.35">
      <c r="A36076">
        <v>36075</v>
      </c>
      <c r="B36076">
        <v>15928</v>
      </c>
      <c r="C36076">
        <f>1/COUNTIF(B:B,Data_Model___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Data_Model___Pizza_Sales[[#This Row],[order_date]], 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35">
      <c r="A36077">
        <v>36076</v>
      </c>
      <c r="B36077">
        <v>15928</v>
      </c>
      <c r="C36077">
        <f>1/COUNTIF(B:B,Data_Model___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Data_Model___Pizza_Sales[[#This Row],[order_date]], 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35">
      <c r="A36078">
        <v>36077</v>
      </c>
      <c r="B36078">
        <v>15929</v>
      </c>
      <c r="C36078">
        <f>1/COUNTIF(B:B,Data_Model___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Data_Model___Pizza_Sales[[#This Row],[order_date]], 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2</v>
      </c>
      <c r="L36078" s="1" t="s">
        <v>24</v>
      </c>
      <c r="M36078" s="1" t="s">
        <v>162</v>
      </c>
      <c r="N36078" s="1" t="s">
        <v>163</v>
      </c>
    </row>
    <row r="36079" spans="1:14" x14ac:dyDescent="0.35">
      <c r="A36079">
        <v>36078</v>
      </c>
      <c r="B36079">
        <v>15929</v>
      </c>
      <c r="C36079">
        <f>1/COUNTIF(B:B,Data_Model___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Data_Model___Pizza_Sales[[#This Row],[order_date]], "dddd")</f>
        <v>Wednesday</v>
      </c>
      <c r="H36079" s="3">
        <v>0.81537037037037041</v>
      </c>
      <c r="I36079">
        <v>16.25</v>
      </c>
      <c r="J36079">
        <v>16.25</v>
      </c>
      <c r="K36079" s="1" t="s">
        <v>173</v>
      </c>
      <c r="L36079" s="1" t="s">
        <v>24</v>
      </c>
      <c r="M36079" s="1" t="s">
        <v>111</v>
      </c>
      <c r="N36079" s="1" t="s">
        <v>112</v>
      </c>
    </row>
    <row r="36080" spans="1:14" x14ac:dyDescent="0.35">
      <c r="A36080">
        <v>36079</v>
      </c>
      <c r="B36080">
        <v>15929</v>
      </c>
      <c r="C36080">
        <f>1/COUNTIF(B:B,Data_Model___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Data_Model___Pizza_Sales[[#This Row],[order_date]], "dddd")</f>
        <v>Wednesday</v>
      </c>
      <c r="H36080" s="3">
        <v>0.81537037037037041</v>
      </c>
      <c r="I36080">
        <v>16</v>
      </c>
      <c r="J36080">
        <v>16</v>
      </c>
      <c r="K36080" s="1" t="s">
        <v>173</v>
      </c>
      <c r="L36080" s="1" t="s">
        <v>20</v>
      </c>
      <c r="M36080" s="1" t="s">
        <v>63</v>
      </c>
      <c r="N36080" s="1" t="s">
        <v>64</v>
      </c>
    </row>
    <row r="36081" spans="1:14" x14ac:dyDescent="0.35">
      <c r="A36081">
        <v>36080</v>
      </c>
      <c r="B36081">
        <v>15930</v>
      </c>
      <c r="C36081">
        <f>1/COUNTIF(B:B,Data_Model___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Data_Model___Pizza_Sales[[#This Row],[order_date]], "dddd")</f>
        <v>Wednesday</v>
      </c>
      <c r="H36081" s="3">
        <v>0.82438657407407412</v>
      </c>
      <c r="I36081">
        <v>16</v>
      </c>
      <c r="J36081">
        <v>16</v>
      </c>
      <c r="K36081" s="1" t="s">
        <v>173</v>
      </c>
      <c r="L36081" s="1" t="s">
        <v>20</v>
      </c>
      <c r="M36081" s="1" t="s">
        <v>63</v>
      </c>
      <c r="N36081" s="1" t="s">
        <v>64</v>
      </c>
    </row>
    <row r="36082" spans="1:14" x14ac:dyDescent="0.35">
      <c r="A36082">
        <v>36081</v>
      </c>
      <c r="B36082">
        <v>15931</v>
      </c>
      <c r="C36082">
        <f>1/COUNTIF(B:B,Data_Model___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Data_Model___Pizza_Sales[[#This Row],[order_date]], 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35">
      <c r="A36083">
        <v>36082</v>
      </c>
      <c r="B36083">
        <v>15932</v>
      </c>
      <c r="C36083">
        <f>1/COUNTIF(B:B,Data_Model___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Data_Model___Pizza_Sales[[#This Row],[order_date]], 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35">
      <c r="A36084">
        <v>36083</v>
      </c>
      <c r="B36084">
        <v>15933</v>
      </c>
      <c r="C36084">
        <f>1/COUNTIF(B:B,Data_Model___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Data_Model___Pizza_Sales[[#This Row],[order_date]], "dddd")</f>
        <v>Wednesday</v>
      </c>
      <c r="H36084" s="3">
        <v>0.83978009259259256</v>
      </c>
      <c r="I36084">
        <v>16.5</v>
      </c>
      <c r="J36084">
        <v>16.5</v>
      </c>
      <c r="K36084" s="1" t="s">
        <v>173</v>
      </c>
      <c r="L36084" s="1" t="s">
        <v>20</v>
      </c>
      <c r="M36084" s="1" t="s">
        <v>60</v>
      </c>
      <c r="N36084" s="1" t="s">
        <v>61</v>
      </c>
    </row>
    <row r="36085" spans="1:14" x14ac:dyDescent="0.35">
      <c r="A36085">
        <v>36084</v>
      </c>
      <c r="B36085">
        <v>15934</v>
      </c>
      <c r="C36085">
        <f>1/COUNTIF(B:B,Data_Model___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Data_Model___Pizza_Sales[[#This Row],[order_date]], 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35">
      <c r="A36086">
        <v>36085</v>
      </c>
      <c r="B36086">
        <v>15935</v>
      </c>
      <c r="C36086">
        <f>1/COUNTIF(B:B,Data_Model___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Data_Model___Pizza_Sales[[#This Row],[order_date]], 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35">
      <c r="A36087">
        <v>36086</v>
      </c>
      <c r="B36087">
        <v>15936</v>
      </c>
      <c r="C36087">
        <f>1/COUNTIF(B:B,Data_Model___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Data_Model___Pizza_Sales[[#This Row],[order_date]], "dddd")</f>
        <v>Wednesday</v>
      </c>
      <c r="H36087" s="3">
        <v>0.8649189814814815</v>
      </c>
      <c r="I36087">
        <v>9.75</v>
      </c>
      <c r="J36087">
        <v>9.75</v>
      </c>
      <c r="K36087" s="1" t="s">
        <v>172</v>
      </c>
      <c r="L36087" s="1" t="s">
        <v>13</v>
      </c>
      <c r="M36087" s="1" t="s">
        <v>75</v>
      </c>
      <c r="N36087" s="1" t="s">
        <v>76</v>
      </c>
    </row>
    <row r="36088" spans="1:14" x14ac:dyDescent="0.35">
      <c r="A36088">
        <v>36087</v>
      </c>
      <c r="B36088">
        <v>15937</v>
      </c>
      <c r="C36088">
        <f>1/COUNTIF(B:B,Data_Model___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Data_Model___Pizza_Sales[[#This Row],[order_date]], 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35">
      <c r="A36089">
        <v>36088</v>
      </c>
      <c r="B36089">
        <v>15937</v>
      </c>
      <c r="C36089">
        <f>1/COUNTIF(B:B,Data_Model___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Data_Model___Pizza_Sales[[#This Row],[order_date]], "dddd")</f>
        <v>Wednesday</v>
      </c>
      <c r="H36089" s="3">
        <v>0.88688657407407412</v>
      </c>
      <c r="I36089">
        <v>16.5</v>
      </c>
      <c r="J36089">
        <v>16.5</v>
      </c>
      <c r="K36089" s="1" t="s">
        <v>173</v>
      </c>
      <c r="L36089" s="1" t="s">
        <v>24</v>
      </c>
      <c r="M36089" s="1" t="s">
        <v>25</v>
      </c>
      <c r="N36089" s="1" t="s">
        <v>26</v>
      </c>
    </row>
    <row r="36090" spans="1:14" x14ac:dyDescent="0.35">
      <c r="A36090">
        <v>36089</v>
      </c>
      <c r="B36090">
        <v>15938</v>
      </c>
      <c r="C36090">
        <f>1/COUNTIF(B:B,Data_Model___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Data_Model___Pizza_Sales[[#This Row],[order_date]], "dddd")</f>
        <v>Wednesday</v>
      </c>
      <c r="H36090" s="3">
        <v>0.88767361111111109</v>
      </c>
      <c r="I36090">
        <v>16.25</v>
      </c>
      <c r="J36090">
        <v>16.25</v>
      </c>
      <c r="K36090" s="1" t="s">
        <v>173</v>
      </c>
      <c r="L36090" s="1" t="s">
        <v>24</v>
      </c>
      <c r="M36090" s="1" t="s">
        <v>94</v>
      </c>
      <c r="N36090" s="1" t="s">
        <v>95</v>
      </c>
    </row>
    <row r="36091" spans="1:14" x14ac:dyDescent="0.35">
      <c r="A36091">
        <v>36090</v>
      </c>
      <c r="B36091">
        <v>15938</v>
      </c>
      <c r="C36091">
        <f>1/COUNTIF(B:B,Data_Model___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Data_Model___Pizza_Sales[[#This Row],[order_date]], 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35">
      <c r="A36092">
        <v>36091</v>
      </c>
      <c r="B36092">
        <v>15939</v>
      </c>
      <c r="C36092">
        <f>1/COUNTIF(B:B,Data_Model___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Data_Model___Pizza_Sales[[#This Row],[order_date]], "dddd")</f>
        <v>Wednesday</v>
      </c>
      <c r="H36092" s="3">
        <v>0.91265046296296293</v>
      </c>
      <c r="I36092">
        <v>12</v>
      </c>
      <c r="J36092">
        <v>12</v>
      </c>
      <c r="K36092" s="1" t="s">
        <v>172</v>
      </c>
      <c r="L36092" s="1" t="s">
        <v>13</v>
      </c>
      <c r="M36092" s="1" t="s">
        <v>17</v>
      </c>
      <c r="N36092" s="1" t="s">
        <v>18</v>
      </c>
    </row>
    <row r="36093" spans="1:14" x14ac:dyDescent="0.35">
      <c r="A36093">
        <v>36092</v>
      </c>
      <c r="B36093">
        <v>15939</v>
      </c>
      <c r="C36093">
        <f>1/COUNTIF(B:B,Data_Model___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Data_Model___Pizza_Sales[[#This Row],[order_date]], 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35">
      <c r="A36094">
        <v>36093</v>
      </c>
      <c r="B36094">
        <v>15939</v>
      </c>
      <c r="C36094">
        <f>1/COUNTIF(B:B,Data_Model___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Data_Model___Pizza_Sales[[#This Row],[order_date]], "dddd")</f>
        <v>Wednesday</v>
      </c>
      <c r="H36094" s="3">
        <v>0.91265046296296293</v>
      </c>
      <c r="I36094">
        <v>12.25</v>
      </c>
      <c r="J36094">
        <v>12.25</v>
      </c>
      <c r="K36094" s="1" t="s">
        <v>172</v>
      </c>
      <c r="L36094" s="1" t="s">
        <v>24</v>
      </c>
      <c r="M36094" s="1" t="s">
        <v>111</v>
      </c>
      <c r="N36094" s="1" t="s">
        <v>112</v>
      </c>
    </row>
    <row r="36095" spans="1:14" x14ac:dyDescent="0.35">
      <c r="A36095">
        <v>36094</v>
      </c>
      <c r="B36095">
        <v>15939</v>
      </c>
      <c r="C36095">
        <f>1/COUNTIF(B:B,Data_Model___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Data_Model___Pizza_Sales[[#This Row],[order_date]], 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35">
      <c r="A36096">
        <v>36095</v>
      </c>
      <c r="B36096">
        <v>15940</v>
      </c>
      <c r="C36096">
        <f>1/COUNTIF(B:B,Data_Model___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Data_Model___Pizza_Sales[[#This Row],[order_date]], 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35">
      <c r="A36097">
        <v>36096</v>
      </c>
      <c r="B36097">
        <v>15940</v>
      </c>
      <c r="C36097">
        <f>1/COUNTIF(B:B,Data_Model___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Data_Model___Pizza_Sales[[#This Row],[order_date]], "dddd")</f>
        <v>Wednesday</v>
      </c>
      <c r="H36097" s="3">
        <v>0.91895833333333332</v>
      </c>
      <c r="I36097">
        <v>16</v>
      </c>
      <c r="J36097">
        <v>16</v>
      </c>
      <c r="K36097" s="1" t="s">
        <v>173</v>
      </c>
      <c r="L36097" s="1" t="s">
        <v>13</v>
      </c>
      <c r="M36097" s="1" t="s">
        <v>17</v>
      </c>
      <c r="N36097" s="1" t="s">
        <v>18</v>
      </c>
    </row>
    <row r="36098" spans="1:14" x14ac:dyDescent="0.35">
      <c r="A36098">
        <v>36097</v>
      </c>
      <c r="B36098">
        <v>15941</v>
      </c>
      <c r="C36098">
        <f>1/COUNTIF(B:B,Data_Model___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Data_Model___Pizza_Sales[[#This Row],[order_date]], 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35">
      <c r="A36099">
        <v>36098</v>
      </c>
      <c r="B36099">
        <v>15942</v>
      </c>
      <c r="C36099">
        <f>1/COUNTIF(B:B,Data_Model___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Data_Model___Pizza_Sales[[#This Row],[order_date]], "dddd")</f>
        <v>Saturday</v>
      </c>
      <c r="H36099" s="3">
        <v>0.49359953703703702</v>
      </c>
      <c r="I36099">
        <v>16</v>
      </c>
      <c r="J36099">
        <v>16</v>
      </c>
      <c r="K36099" s="1" t="s">
        <v>173</v>
      </c>
      <c r="L36099" s="1" t="s">
        <v>20</v>
      </c>
      <c r="M36099" s="1" t="s">
        <v>107</v>
      </c>
      <c r="N36099" s="1" t="s">
        <v>108</v>
      </c>
    </row>
    <row r="36100" spans="1:14" x14ac:dyDescent="0.35">
      <c r="A36100">
        <v>36099</v>
      </c>
      <c r="B36100">
        <v>15943</v>
      </c>
      <c r="C36100">
        <f>1/COUNTIF(B:B,Data_Model___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Data_Model___Pizza_Sales[[#This Row],[order_date]], 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35">
      <c r="A36101">
        <v>36100</v>
      </c>
      <c r="B36101">
        <v>15944</v>
      </c>
      <c r="C36101">
        <f>1/COUNTIF(B:B,Data_Model___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Data_Model___Pizza_Sales[[#This Row],[order_date]], 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35">
      <c r="A36102">
        <v>36101</v>
      </c>
      <c r="B36102">
        <v>15944</v>
      </c>
      <c r="C36102">
        <f>1/COUNTIF(B:B,Data_Model___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Data_Model___Pizza_Sales[[#This Row],[order_date]], 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35">
      <c r="A36103">
        <v>36102</v>
      </c>
      <c r="B36103">
        <v>15944</v>
      </c>
      <c r="C36103">
        <f>1/COUNTIF(B:B,Data_Model___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Data_Model___Pizza_Sales[[#This Row],[order_date]], "dddd")</f>
        <v>Saturday</v>
      </c>
      <c r="H36103" s="3">
        <v>0.52822916666666664</v>
      </c>
      <c r="I36103">
        <v>16.75</v>
      </c>
      <c r="J36103">
        <v>16.75</v>
      </c>
      <c r="K36103" s="1" t="s">
        <v>173</v>
      </c>
      <c r="L36103" s="1" t="s">
        <v>31</v>
      </c>
      <c r="M36103" s="1" t="s">
        <v>71</v>
      </c>
      <c r="N36103" s="1" t="s">
        <v>72</v>
      </c>
    </row>
    <row r="36104" spans="1:14" x14ac:dyDescent="0.35">
      <c r="A36104">
        <v>36103</v>
      </c>
      <c r="B36104">
        <v>15944</v>
      </c>
      <c r="C36104">
        <f>1/COUNTIF(B:B,Data_Model___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Data_Model___Pizza_Sales[[#This Row],[order_date]], 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35">
      <c r="A36105">
        <v>36104</v>
      </c>
      <c r="B36105">
        <v>15944</v>
      </c>
      <c r="C36105">
        <f>1/COUNTIF(B:B,Data_Model___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Data_Model___Pizza_Sales[[#This Row],[order_date]], "dddd")</f>
        <v>Saturday</v>
      </c>
      <c r="H36105" s="3">
        <v>0.52822916666666664</v>
      </c>
      <c r="I36105">
        <v>12</v>
      </c>
      <c r="J36105">
        <v>12</v>
      </c>
      <c r="K36105" s="1" t="s">
        <v>172</v>
      </c>
      <c r="L36105" s="1" t="s">
        <v>20</v>
      </c>
      <c r="M36105" s="1" t="s">
        <v>49</v>
      </c>
      <c r="N36105" s="1" t="s">
        <v>50</v>
      </c>
    </row>
    <row r="36106" spans="1:14" x14ac:dyDescent="0.35">
      <c r="A36106">
        <v>36105</v>
      </c>
      <c r="B36106">
        <v>15944</v>
      </c>
      <c r="C36106">
        <f>1/COUNTIF(B:B,Data_Model___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Data_Model___Pizza_Sales[[#This Row],[order_date]], "dddd")</f>
        <v>Saturday</v>
      </c>
      <c r="H36106" s="3">
        <v>0.52822916666666664</v>
      </c>
      <c r="I36106">
        <v>13.25</v>
      </c>
      <c r="J36106">
        <v>13.25</v>
      </c>
      <c r="K36106" s="1" t="s">
        <v>173</v>
      </c>
      <c r="L36106" s="1" t="s">
        <v>13</v>
      </c>
      <c r="M36106" s="1" t="s">
        <v>14</v>
      </c>
      <c r="N36106" s="1" t="s">
        <v>15</v>
      </c>
    </row>
    <row r="36107" spans="1:14" x14ac:dyDescent="0.35">
      <c r="A36107">
        <v>36106</v>
      </c>
      <c r="B36107">
        <v>15944</v>
      </c>
      <c r="C36107">
        <f>1/COUNTIF(B:B,Data_Model___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Data_Model___Pizza_Sales[[#This Row],[order_date]], "dddd")</f>
        <v>Saturday</v>
      </c>
      <c r="H36107" s="3">
        <v>0.52822916666666664</v>
      </c>
      <c r="I36107">
        <v>16</v>
      </c>
      <c r="J36107">
        <v>16</v>
      </c>
      <c r="K36107" s="1" t="s">
        <v>173</v>
      </c>
      <c r="L36107" s="1" t="s">
        <v>13</v>
      </c>
      <c r="M36107" s="1" t="s">
        <v>52</v>
      </c>
      <c r="N36107" s="1" t="s">
        <v>53</v>
      </c>
    </row>
    <row r="36108" spans="1:14" x14ac:dyDescent="0.35">
      <c r="A36108">
        <v>36107</v>
      </c>
      <c r="B36108">
        <v>15944</v>
      </c>
      <c r="C36108">
        <f>1/COUNTIF(B:B,Data_Model___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Data_Model___Pizza_Sales[[#This Row],[order_date]], "dddd")</f>
        <v>Saturday</v>
      </c>
      <c r="H36108" s="3">
        <v>0.52822916666666664</v>
      </c>
      <c r="I36108">
        <v>16.75</v>
      </c>
      <c r="J36108">
        <v>16.75</v>
      </c>
      <c r="K36108" s="1" t="s">
        <v>173</v>
      </c>
      <c r="L36108" s="1" t="s">
        <v>20</v>
      </c>
      <c r="M36108" s="1" t="s">
        <v>98</v>
      </c>
      <c r="N36108" s="1" t="s">
        <v>99</v>
      </c>
    </row>
    <row r="36109" spans="1:14" x14ac:dyDescent="0.35">
      <c r="A36109">
        <v>36108</v>
      </c>
      <c r="B36109">
        <v>15944</v>
      </c>
      <c r="C36109">
        <f>1/COUNTIF(B:B,Data_Model___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Data_Model___Pizza_Sales[[#This Row],[order_date]], 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35">
      <c r="A36110">
        <v>36109</v>
      </c>
      <c r="B36110">
        <v>15944</v>
      </c>
      <c r="C36110">
        <f>1/COUNTIF(B:B,Data_Model___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Data_Model___Pizza_Sales[[#This Row],[order_date]], "dddd")</f>
        <v>Saturday</v>
      </c>
      <c r="H36110" s="3">
        <v>0.52822916666666664</v>
      </c>
      <c r="I36110">
        <v>14.5</v>
      </c>
      <c r="J36110">
        <v>14.5</v>
      </c>
      <c r="K36110" s="1" t="s">
        <v>173</v>
      </c>
      <c r="L36110" s="1" t="s">
        <v>13</v>
      </c>
      <c r="M36110" s="1" t="s">
        <v>127</v>
      </c>
      <c r="N36110" s="1" t="s">
        <v>128</v>
      </c>
    </row>
    <row r="36111" spans="1:14" x14ac:dyDescent="0.35">
      <c r="A36111">
        <v>36110</v>
      </c>
      <c r="B36111">
        <v>15944</v>
      </c>
      <c r="C36111">
        <f>1/COUNTIF(B:B,Data_Model___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Data_Model___Pizza_Sales[[#This Row],[order_date]], "dddd")</f>
        <v>Saturday</v>
      </c>
      <c r="H36111" s="3">
        <v>0.52822916666666664</v>
      </c>
      <c r="I36111">
        <v>11</v>
      </c>
      <c r="J36111">
        <v>11</v>
      </c>
      <c r="K36111" s="1" t="s">
        <v>172</v>
      </c>
      <c r="L36111" s="1" t="s">
        <v>13</v>
      </c>
      <c r="M36111" s="1" t="s">
        <v>127</v>
      </c>
      <c r="N36111" s="1" t="s">
        <v>128</v>
      </c>
    </row>
    <row r="36112" spans="1:14" x14ac:dyDescent="0.35">
      <c r="A36112">
        <v>36111</v>
      </c>
      <c r="B36112">
        <v>15944</v>
      </c>
      <c r="C36112">
        <f>1/COUNTIF(B:B,Data_Model___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Data_Model___Pizza_Sales[[#This Row],[order_date]], "dddd")</f>
        <v>Saturday</v>
      </c>
      <c r="H36112" s="3">
        <v>0.52822916666666664</v>
      </c>
      <c r="I36112">
        <v>9.75</v>
      </c>
      <c r="J36112">
        <v>9.75</v>
      </c>
      <c r="K36112" s="1" t="s">
        <v>172</v>
      </c>
      <c r="L36112" s="1" t="s">
        <v>13</v>
      </c>
      <c r="M36112" s="1" t="s">
        <v>75</v>
      </c>
      <c r="N36112" s="1" t="s">
        <v>76</v>
      </c>
    </row>
    <row r="36113" spans="1:14" x14ac:dyDescent="0.35">
      <c r="A36113">
        <v>36112</v>
      </c>
      <c r="B36113">
        <v>15944</v>
      </c>
      <c r="C36113">
        <f>1/COUNTIF(B:B,Data_Model___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Data_Model___Pizza_Sales[[#This Row],[order_date]], "dddd")</f>
        <v>Saturday</v>
      </c>
      <c r="H36113" s="3">
        <v>0.52822916666666664</v>
      </c>
      <c r="I36113">
        <v>16.75</v>
      </c>
      <c r="J36113">
        <v>33.5</v>
      </c>
      <c r="K36113" s="1" t="s">
        <v>173</v>
      </c>
      <c r="L36113" s="1" t="s">
        <v>31</v>
      </c>
      <c r="M36113" s="1" t="s">
        <v>67</v>
      </c>
      <c r="N36113" s="1" t="s">
        <v>68</v>
      </c>
    </row>
    <row r="36114" spans="1:14" x14ac:dyDescent="0.35">
      <c r="A36114">
        <v>36113</v>
      </c>
      <c r="B36114">
        <v>15944</v>
      </c>
      <c r="C36114">
        <f>1/COUNTIF(B:B,Data_Model___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Data_Model___Pizza_Sales[[#This Row],[order_date]], 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35">
      <c r="A36115">
        <v>36114</v>
      </c>
      <c r="B36115">
        <v>15945</v>
      </c>
      <c r="C36115">
        <f>1/COUNTIF(B:B,Data_Model___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Data_Model___Pizza_Sales[[#This Row],[order_date]], 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13</v>
      </c>
      <c r="M36115" s="1" t="s">
        <v>82</v>
      </c>
      <c r="N36115" s="1" t="s">
        <v>83</v>
      </c>
    </row>
    <row r="36116" spans="1:14" x14ac:dyDescent="0.35">
      <c r="A36116">
        <v>36115</v>
      </c>
      <c r="B36116">
        <v>15945</v>
      </c>
      <c r="C36116">
        <f>1/COUNTIF(B:B,Data_Model___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Data_Model___Pizza_Sales[[#This Row],[order_date]], "dddd")</f>
        <v>Saturday</v>
      </c>
      <c r="H36116" s="3">
        <v>0.53206018518518516</v>
      </c>
      <c r="I36116">
        <v>16.75</v>
      </c>
      <c r="J36116">
        <v>16.75</v>
      </c>
      <c r="K36116" s="1" t="s">
        <v>173</v>
      </c>
      <c r="L36116" s="1" t="s">
        <v>31</v>
      </c>
      <c r="M36116" s="1" t="s">
        <v>121</v>
      </c>
      <c r="N36116" s="1" t="s">
        <v>122</v>
      </c>
    </row>
    <row r="36117" spans="1:14" x14ac:dyDescent="0.35">
      <c r="A36117">
        <v>36116</v>
      </c>
      <c r="B36117">
        <v>15945</v>
      </c>
      <c r="C36117">
        <f>1/COUNTIF(B:B,Data_Model___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Data_Model___Pizza_Sales[[#This Row],[order_date]], "dddd")</f>
        <v>Saturday</v>
      </c>
      <c r="H36117" s="3">
        <v>0.53206018518518516</v>
      </c>
      <c r="I36117">
        <v>16.75</v>
      </c>
      <c r="J36117">
        <v>16.75</v>
      </c>
      <c r="K36117" s="1" t="s">
        <v>173</v>
      </c>
      <c r="L36117" s="1" t="s">
        <v>31</v>
      </c>
      <c r="M36117" s="1" t="s">
        <v>79</v>
      </c>
      <c r="N36117" s="1" t="s">
        <v>80</v>
      </c>
    </row>
    <row r="36118" spans="1:14" x14ac:dyDescent="0.35">
      <c r="A36118">
        <v>36117</v>
      </c>
      <c r="B36118">
        <v>15946</v>
      </c>
      <c r="C36118">
        <f>1/COUNTIF(B:B,Data_Model___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Data_Model___Pizza_Sales[[#This Row],[order_date]], 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13</v>
      </c>
      <c r="M36118" s="1" t="s">
        <v>82</v>
      </c>
      <c r="N36118" s="1" t="s">
        <v>83</v>
      </c>
    </row>
    <row r="36119" spans="1:14" x14ac:dyDescent="0.35">
      <c r="A36119">
        <v>36118</v>
      </c>
      <c r="B36119">
        <v>15947</v>
      </c>
      <c r="C36119">
        <f>1/COUNTIF(B:B,Data_Model___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Data_Model___Pizza_Sales[[#This Row],[order_date]], 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35">
      <c r="A36120">
        <v>36119</v>
      </c>
      <c r="B36120">
        <v>15948</v>
      </c>
      <c r="C36120">
        <f>1/COUNTIF(B:B,Data_Model___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Data_Model___Pizza_Sales[[#This Row],[order_date]], "dddd")</f>
        <v>Saturday</v>
      </c>
      <c r="H36120" s="3">
        <v>0.56526620370370373</v>
      </c>
      <c r="I36120">
        <v>16</v>
      </c>
      <c r="J36120">
        <v>16</v>
      </c>
      <c r="K36120" s="1" t="s">
        <v>173</v>
      </c>
      <c r="L36120" s="1" t="s">
        <v>13</v>
      </c>
      <c r="M36120" s="1" t="s">
        <v>17</v>
      </c>
      <c r="N36120" s="1" t="s">
        <v>18</v>
      </c>
    </row>
    <row r="36121" spans="1:14" x14ac:dyDescent="0.35">
      <c r="A36121">
        <v>36120</v>
      </c>
      <c r="B36121">
        <v>15948</v>
      </c>
      <c r="C36121">
        <f>1/COUNTIF(B:B,Data_Model___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Data_Model___Pizza_Sales[[#This Row],[order_date]], "dddd")</f>
        <v>Saturday</v>
      </c>
      <c r="H36121" s="3">
        <v>0.56526620370370373</v>
      </c>
      <c r="I36121">
        <v>16.5</v>
      </c>
      <c r="J36121">
        <v>16.5</v>
      </c>
      <c r="K36121" s="1" t="s">
        <v>173</v>
      </c>
      <c r="L36121" s="1" t="s">
        <v>24</v>
      </c>
      <c r="M36121" s="1" t="s">
        <v>25</v>
      </c>
      <c r="N36121" s="1" t="s">
        <v>26</v>
      </c>
    </row>
    <row r="36122" spans="1:14" x14ac:dyDescent="0.35">
      <c r="A36122">
        <v>36121</v>
      </c>
      <c r="B36122">
        <v>15949</v>
      </c>
      <c r="C36122">
        <f>1/COUNTIF(B:B,Data_Model___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Data_Model___Pizza_Sales[[#This Row],[order_date]], 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35">
      <c r="A36123">
        <v>36122</v>
      </c>
      <c r="B36123">
        <v>15950</v>
      </c>
      <c r="C36123">
        <f>1/COUNTIF(B:B,Data_Model___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Data_Model___Pizza_Sales[[#This Row],[order_date]], "dddd")</f>
        <v>Saturday</v>
      </c>
      <c r="H36123" s="3">
        <v>0.58534722222222224</v>
      </c>
      <c r="I36123">
        <v>10.5</v>
      </c>
      <c r="J36123">
        <v>10.5</v>
      </c>
      <c r="K36123" s="1" t="s">
        <v>172</v>
      </c>
      <c r="L36123" s="1" t="s">
        <v>13</v>
      </c>
      <c r="M36123" s="1" t="s">
        <v>14</v>
      </c>
      <c r="N36123" s="1" t="s">
        <v>15</v>
      </c>
    </row>
    <row r="36124" spans="1:14" x14ac:dyDescent="0.35">
      <c r="A36124">
        <v>36123</v>
      </c>
      <c r="B36124">
        <v>15951</v>
      </c>
      <c r="C36124">
        <f>1/COUNTIF(B:B,Data_Model___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Data_Model___Pizza_Sales[[#This Row],[order_date]], "dddd")</f>
        <v>Saturday</v>
      </c>
      <c r="H36124" s="3">
        <v>0.58599537037037042</v>
      </c>
      <c r="I36124">
        <v>10.5</v>
      </c>
      <c r="J36124">
        <v>10.5</v>
      </c>
      <c r="K36124" s="1" t="s">
        <v>172</v>
      </c>
      <c r="L36124" s="1" t="s">
        <v>13</v>
      </c>
      <c r="M36124" s="1" t="s">
        <v>14</v>
      </c>
      <c r="N36124" s="1" t="s">
        <v>15</v>
      </c>
    </row>
    <row r="36125" spans="1:14" x14ac:dyDescent="0.35">
      <c r="A36125">
        <v>36124</v>
      </c>
      <c r="B36125">
        <v>15951</v>
      </c>
      <c r="C36125">
        <f>1/COUNTIF(B:B,Data_Model___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Data_Model___Pizza_Sales[[#This Row],[order_date]], 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35">
      <c r="A36126">
        <v>36125</v>
      </c>
      <c r="B36126">
        <v>15951</v>
      </c>
      <c r="C36126">
        <f>1/COUNTIF(B:B,Data_Model___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Data_Model___Pizza_Sales[[#This Row],[order_date]], "dddd")</f>
        <v>Saturday</v>
      </c>
      <c r="H36126" s="3">
        <v>0.58599537037037042</v>
      </c>
      <c r="I36126">
        <v>16</v>
      </c>
      <c r="J36126">
        <v>16</v>
      </c>
      <c r="K36126" s="1" t="s">
        <v>173</v>
      </c>
      <c r="L36126" s="1" t="s">
        <v>13</v>
      </c>
      <c r="M36126" s="1" t="s">
        <v>91</v>
      </c>
      <c r="N36126" s="1" t="s">
        <v>92</v>
      </c>
    </row>
    <row r="36127" spans="1:14" x14ac:dyDescent="0.35">
      <c r="A36127">
        <v>36126</v>
      </c>
      <c r="B36127">
        <v>15951</v>
      </c>
      <c r="C36127">
        <f>1/COUNTIF(B:B,Data_Model___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Data_Model___Pizza_Sales[[#This Row],[order_date]], "dddd")</f>
        <v>Saturday</v>
      </c>
      <c r="H36127" s="3">
        <v>0.58599537037037042</v>
      </c>
      <c r="I36127">
        <v>12.5</v>
      </c>
      <c r="J36127">
        <v>12.5</v>
      </c>
      <c r="K36127" s="1" t="s">
        <v>172</v>
      </c>
      <c r="L36127" s="1" t="s">
        <v>24</v>
      </c>
      <c r="M36127" s="1" t="s">
        <v>104</v>
      </c>
      <c r="N36127" s="1" t="s">
        <v>105</v>
      </c>
    </row>
    <row r="36128" spans="1:14" x14ac:dyDescent="0.35">
      <c r="A36128">
        <v>36127</v>
      </c>
      <c r="B36128">
        <v>15951</v>
      </c>
      <c r="C36128">
        <f>1/COUNTIF(B:B,Data_Model___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Data_Model___Pizza_Sales[[#This Row],[order_date]], "dddd")</f>
        <v>Saturday</v>
      </c>
      <c r="H36128" s="3">
        <v>0.58599537037037042</v>
      </c>
      <c r="I36128">
        <v>16.25</v>
      </c>
      <c r="J36128">
        <v>16.25</v>
      </c>
      <c r="K36128" s="1" t="s">
        <v>173</v>
      </c>
      <c r="L36128" s="1" t="s">
        <v>24</v>
      </c>
      <c r="M36128" s="1" t="s">
        <v>111</v>
      </c>
      <c r="N36128" s="1" t="s">
        <v>112</v>
      </c>
    </row>
    <row r="36129" spans="1:14" x14ac:dyDescent="0.35">
      <c r="A36129">
        <v>36128</v>
      </c>
      <c r="B36129">
        <v>15951</v>
      </c>
      <c r="C36129">
        <f>1/COUNTIF(B:B,Data_Model___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Data_Model___Pizza_Sales[[#This Row],[order_date]], "dddd")</f>
        <v>Saturday</v>
      </c>
      <c r="H36129" s="3">
        <v>0.58599537037037042</v>
      </c>
      <c r="I36129">
        <v>12.25</v>
      </c>
      <c r="J36129">
        <v>12.25</v>
      </c>
      <c r="K36129" s="1" t="s">
        <v>172</v>
      </c>
      <c r="L36129" s="1" t="s">
        <v>24</v>
      </c>
      <c r="M36129" s="1" t="s">
        <v>111</v>
      </c>
      <c r="N36129" s="1" t="s">
        <v>112</v>
      </c>
    </row>
    <row r="36130" spans="1:14" x14ac:dyDescent="0.35">
      <c r="A36130">
        <v>36129</v>
      </c>
      <c r="B36130">
        <v>15951</v>
      </c>
      <c r="C36130">
        <f>1/COUNTIF(B:B,Data_Model___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Data_Model___Pizza_Sales[[#This Row],[order_date]], 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35">
      <c r="A36131">
        <v>36130</v>
      </c>
      <c r="B36131">
        <v>15951</v>
      </c>
      <c r="C36131">
        <f>1/COUNTIF(B:B,Data_Model___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Data_Model___Pizza_Sales[[#This Row],[order_date]], 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35">
      <c r="A36132">
        <v>36131</v>
      </c>
      <c r="B36132">
        <v>15951</v>
      </c>
      <c r="C36132">
        <f>1/COUNTIF(B:B,Data_Model___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Data_Model___Pizza_Sales[[#This Row],[order_date]], 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5">
      <c r="A36133">
        <v>36132</v>
      </c>
      <c r="B36133">
        <v>15952</v>
      </c>
      <c r="C36133">
        <f>1/COUNTIF(B:B,Data_Model___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Data_Model___Pizza_Sales[[#This Row],[order_date]], "dddd")</f>
        <v>Saturday</v>
      </c>
      <c r="H36133" s="3">
        <v>0.58714120370370371</v>
      </c>
      <c r="I36133">
        <v>16.5</v>
      </c>
      <c r="J36133">
        <v>16.5</v>
      </c>
      <c r="K36133" s="1" t="s">
        <v>173</v>
      </c>
      <c r="L36133" s="1" t="s">
        <v>24</v>
      </c>
      <c r="M36133" s="1" t="s">
        <v>25</v>
      </c>
      <c r="N36133" s="1" t="s">
        <v>26</v>
      </c>
    </row>
    <row r="36134" spans="1:14" x14ac:dyDescent="0.35">
      <c r="A36134">
        <v>36133</v>
      </c>
      <c r="B36134">
        <v>15952</v>
      </c>
      <c r="C36134">
        <f>1/COUNTIF(B:B,Data_Model___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Data_Model___Pizza_Sales[[#This Row],[order_date]], 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35">
      <c r="A36135">
        <v>36134</v>
      </c>
      <c r="B36135">
        <v>15953</v>
      </c>
      <c r="C36135">
        <f>1/COUNTIF(B:B,Data_Model___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Data_Model___Pizza_Sales[[#This Row],[order_date]], 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35">
      <c r="A36136">
        <v>36135</v>
      </c>
      <c r="B36136">
        <v>15954</v>
      </c>
      <c r="C36136">
        <f>1/COUNTIF(B:B,Data_Model___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Data_Model___Pizza_Sales[[#This Row],[order_date]], 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35">
      <c r="A36137">
        <v>36136</v>
      </c>
      <c r="B36137">
        <v>15954</v>
      </c>
      <c r="C36137">
        <f>1/COUNTIF(B:B,Data_Model___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Data_Model___Pizza_Sales[[#This Row],[order_date]], 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35">
      <c r="A36138">
        <v>36137</v>
      </c>
      <c r="B36138">
        <v>15955</v>
      </c>
      <c r="C36138">
        <f>1/COUNTIF(B:B,Data_Model___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Data_Model___Pizza_Sales[[#This Row],[order_date]], "dddd")</f>
        <v>Saturday</v>
      </c>
      <c r="H36138" s="3">
        <v>0.6247800925925926</v>
      </c>
      <c r="I36138">
        <v>16</v>
      </c>
      <c r="J36138">
        <v>16</v>
      </c>
      <c r="K36138" s="1" t="s">
        <v>173</v>
      </c>
      <c r="L36138" s="1" t="s">
        <v>13</v>
      </c>
      <c r="M36138" s="1" t="s">
        <v>52</v>
      </c>
      <c r="N36138" s="1" t="s">
        <v>53</v>
      </c>
    </row>
    <row r="36139" spans="1:14" x14ac:dyDescent="0.35">
      <c r="A36139">
        <v>36138</v>
      </c>
      <c r="B36139">
        <v>15955</v>
      </c>
      <c r="C36139">
        <f>1/COUNTIF(B:B,Data_Model___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Data_Model___Pizza_Sales[[#This Row],[order_date]], 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35">
      <c r="A36140">
        <v>36139</v>
      </c>
      <c r="B36140">
        <v>15956</v>
      </c>
      <c r="C36140">
        <f>1/COUNTIF(B:B,Data_Model___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Data_Model___Pizza_Sales[[#This Row],[order_date]], "dddd")</f>
        <v>Saturday</v>
      </c>
      <c r="H36140" s="3">
        <v>0.64018518518518519</v>
      </c>
      <c r="I36140">
        <v>16</v>
      </c>
      <c r="J36140">
        <v>16</v>
      </c>
      <c r="K36140" s="1" t="s">
        <v>173</v>
      </c>
      <c r="L36140" s="1" t="s">
        <v>13</v>
      </c>
      <c r="M36140" s="1" t="s">
        <v>17</v>
      </c>
      <c r="N36140" s="1" t="s">
        <v>18</v>
      </c>
    </row>
    <row r="36141" spans="1:14" x14ac:dyDescent="0.35">
      <c r="A36141">
        <v>36140</v>
      </c>
      <c r="B36141">
        <v>15956</v>
      </c>
      <c r="C36141">
        <f>1/COUNTIF(B:B,Data_Model___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Data_Model___Pizza_Sales[[#This Row],[order_date]], "dddd")</f>
        <v>Saturday</v>
      </c>
      <c r="H36141" s="3">
        <v>0.64018518518518519</v>
      </c>
      <c r="I36141">
        <v>12.5</v>
      </c>
      <c r="J36141">
        <v>12.5</v>
      </c>
      <c r="K36141" s="1" t="s">
        <v>172</v>
      </c>
      <c r="L36141" s="1" t="s">
        <v>24</v>
      </c>
      <c r="M36141" s="1" t="s">
        <v>45</v>
      </c>
      <c r="N36141" s="1" t="s">
        <v>46</v>
      </c>
    </row>
    <row r="36142" spans="1:14" x14ac:dyDescent="0.35">
      <c r="A36142">
        <v>36141</v>
      </c>
      <c r="B36142">
        <v>15957</v>
      </c>
      <c r="C36142">
        <f>1/COUNTIF(B:B,Data_Model___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Data_Model___Pizza_Sales[[#This Row],[order_date]], "dddd")</f>
        <v>Saturday</v>
      </c>
      <c r="H36142" s="3">
        <v>0.64372685185185186</v>
      </c>
      <c r="I36142">
        <v>12</v>
      </c>
      <c r="J36142">
        <v>12</v>
      </c>
      <c r="K36142" s="1" t="s">
        <v>172</v>
      </c>
      <c r="L36142" s="1" t="s">
        <v>13</v>
      </c>
      <c r="M36142" s="1" t="s">
        <v>17</v>
      </c>
      <c r="N36142" s="1" t="s">
        <v>18</v>
      </c>
    </row>
    <row r="36143" spans="1:14" x14ac:dyDescent="0.35">
      <c r="A36143">
        <v>36142</v>
      </c>
      <c r="B36143">
        <v>15957</v>
      </c>
      <c r="C36143">
        <f>1/COUNTIF(B:B,Data_Model___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Data_Model___Pizza_Sales[[#This Row],[order_date]], 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35">
      <c r="A36144">
        <v>36143</v>
      </c>
      <c r="B36144">
        <v>15958</v>
      </c>
      <c r="C36144">
        <f>1/COUNTIF(B:B,Data_Model___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Data_Model___Pizza_Sales[[#This Row],[order_date]], "dddd")</f>
        <v>Saturday</v>
      </c>
      <c r="H36144" s="3">
        <v>0.64630787037037041</v>
      </c>
      <c r="I36144">
        <v>12.75</v>
      </c>
      <c r="J36144">
        <v>12.75</v>
      </c>
      <c r="K36144" s="1" t="s">
        <v>172</v>
      </c>
      <c r="L36144" s="1" t="s">
        <v>31</v>
      </c>
      <c r="M36144" s="1" t="s">
        <v>121</v>
      </c>
      <c r="N36144" s="1" t="s">
        <v>122</v>
      </c>
    </row>
    <row r="36145" spans="1:14" x14ac:dyDescent="0.35">
      <c r="A36145">
        <v>36144</v>
      </c>
      <c r="B36145">
        <v>15958</v>
      </c>
      <c r="C36145">
        <f>1/COUNTIF(B:B,Data_Model___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Data_Model___Pizza_Sales[[#This Row],[order_date]], "dddd")</f>
        <v>Saturday</v>
      </c>
      <c r="H36145" s="3">
        <v>0.64630787037037041</v>
      </c>
      <c r="I36145">
        <v>14.5</v>
      </c>
      <c r="J36145">
        <v>14.5</v>
      </c>
      <c r="K36145" s="1" t="s">
        <v>173</v>
      </c>
      <c r="L36145" s="1" t="s">
        <v>13</v>
      </c>
      <c r="M36145" s="1" t="s">
        <v>127</v>
      </c>
      <c r="N36145" s="1" t="s">
        <v>128</v>
      </c>
    </row>
    <row r="36146" spans="1:14" x14ac:dyDescent="0.35">
      <c r="A36146">
        <v>36145</v>
      </c>
      <c r="B36146">
        <v>15959</v>
      </c>
      <c r="C36146">
        <f>1/COUNTIF(B:B,Data_Model___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Data_Model___Pizza_Sales[[#This Row],[order_date]], "dddd")</f>
        <v>Saturday</v>
      </c>
      <c r="H36146" s="3">
        <v>0.65784722222222225</v>
      </c>
      <c r="I36146">
        <v>12.75</v>
      </c>
      <c r="J36146">
        <v>12.75</v>
      </c>
      <c r="K36146" s="1" t="s">
        <v>172</v>
      </c>
      <c r="L36146" s="1" t="s">
        <v>31</v>
      </c>
      <c r="M36146" s="1" t="s">
        <v>39</v>
      </c>
      <c r="N36146" s="1" t="s">
        <v>40</v>
      </c>
    </row>
    <row r="36147" spans="1:14" x14ac:dyDescent="0.35">
      <c r="A36147">
        <v>36146</v>
      </c>
      <c r="B36147">
        <v>15959</v>
      </c>
      <c r="C36147">
        <f>1/COUNTIF(B:B,Data_Model___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Data_Model___Pizza_Sales[[#This Row],[order_date]], 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35">
      <c r="A36148">
        <v>36147</v>
      </c>
      <c r="B36148">
        <v>15959</v>
      </c>
      <c r="C36148">
        <f>1/COUNTIF(B:B,Data_Model___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Data_Model___Pizza_Sales[[#This Row],[order_date]], 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35">
      <c r="A36149">
        <v>36148</v>
      </c>
      <c r="B36149">
        <v>15959</v>
      </c>
      <c r="C36149">
        <f>1/COUNTIF(B:B,Data_Model___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Data_Model___Pizza_Sales[[#This Row],[order_date]], "dddd")</f>
        <v>Saturday</v>
      </c>
      <c r="H36149" s="3">
        <v>0.65784722222222225</v>
      </c>
      <c r="I36149">
        <v>12.75</v>
      </c>
      <c r="J36149">
        <v>12.75</v>
      </c>
      <c r="K36149" s="1" t="s">
        <v>172</v>
      </c>
      <c r="L36149" s="1" t="s">
        <v>31</v>
      </c>
      <c r="M36149" s="1" t="s">
        <v>67</v>
      </c>
      <c r="N36149" s="1" t="s">
        <v>68</v>
      </c>
    </row>
    <row r="36150" spans="1:14" x14ac:dyDescent="0.35">
      <c r="A36150">
        <v>36149</v>
      </c>
      <c r="B36150">
        <v>15960</v>
      </c>
      <c r="C36150">
        <f>1/COUNTIF(B:B,Data_Model___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Data_Model___Pizza_Sales[[#This Row],[order_date]], "dddd")</f>
        <v>Saturday</v>
      </c>
      <c r="H36150" s="3">
        <v>0.67021990740740744</v>
      </c>
      <c r="I36150">
        <v>12.5</v>
      </c>
      <c r="J36150">
        <v>12.5</v>
      </c>
      <c r="K36150" s="1" t="s">
        <v>172</v>
      </c>
      <c r="L36150" s="1" t="s">
        <v>24</v>
      </c>
      <c r="M36150" s="1" t="s">
        <v>25</v>
      </c>
      <c r="N36150" s="1" t="s">
        <v>26</v>
      </c>
    </row>
    <row r="36151" spans="1:14" x14ac:dyDescent="0.35">
      <c r="A36151">
        <v>36150</v>
      </c>
      <c r="B36151">
        <v>15960</v>
      </c>
      <c r="C36151">
        <f>1/COUNTIF(B:B,Data_Model___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Data_Model___Pizza_Sales[[#This Row],[order_date]], 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35">
      <c r="A36152">
        <v>36151</v>
      </c>
      <c r="B36152">
        <v>15960</v>
      </c>
      <c r="C36152">
        <f>1/COUNTIF(B:B,Data_Model___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Data_Model___Pizza_Sales[[#This Row],[order_date]], 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35">
      <c r="A36153">
        <v>36152</v>
      </c>
      <c r="B36153">
        <v>15961</v>
      </c>
      <c r="C36153">
        <f>1/COUNTIF(B:B,Data_Model___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Data_Model___Pizza_Sales[[#This Row],[order_date]], 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35">
      <c r="A36154">
        <v>36153</v>
      </c>
      <c r="B36154">
        <v>15961</v>
      </c>
      <c r="C36154">
        <f>1/COUNTIF(B:B,Data_Model___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Data_Model___Pizza_Sales[[#This Row],[order_date]], 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20</v>
      </c>
      <c r="M36154" s="1" t="s">
        <v>49</v>
      </c>
      <c r="N36154" s="1" t="s">
        <v>50</v>
      </c>
    </row>
    <row r="36155" spans="1:14" x14ac:dyDescent="0.35">
      <c r="A36155">
        <v>36154</v>
      </c>
      <c r="B36155">
        <v>15962</v>
      </c>
      <c r="C36155">
        <f>1/COUNTIF(B:B,Data_Model___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Data_Model___Pizza_Sales[[#This Row],[order_date]], 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35">
      <c r="A36156">
        <v>36155</v>
      </c>
      <c r="B36156">
        <v>15962</v>
      </c>
      <c r="C36156">
        <f>1/COUNTIF(B:B,Data_Model___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Data_Model___Pizza_Sales[[#This Row],[order_date]], "dddd")</f>
        <v>Saturday</v>
      </c>
      <c r="H36156" s="3">
        <v>0.69747685185185182</v>
      </c>
      <c r="I36156">
        <v>16.75</v>
      </c>
      <c r="J36156">
        <v>16.75</v>
      </c>
      <c r="K36156" s="1" t="s">
        <v>173</v>
      </c>
      <c r="L36156" s="1" t="s">
        <v>31</v>
      </c>
      <c r="M36156" s="1" t="s">
        <v>67</v>
      </c>
      <c r="N36156" s="1" t="s">
        <v>68</v>
      </c>
    </row>
    <row r="36157" spans="1:14" x14ac:dyDescent="0.35">
      <c r="A36157">
        <v>36156</v>
      </c>
      <c r="B36157">
        <v>15963</v>
      </c>
      <c r="C36157">
        <f>1/COUNTIF(B:B,Data_Model___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Data_Model___Pizza_Sales[[#This Row],[order_date]], "dddd")</f>
        <v>Saturday</v>
      </c>
      <c r="H36157" s="3">
        <v>0.70679398148148154</v>
      </c>
      <c r="I36157">
        <v>16.75</v>
      </c>
      <c r="J36157">
        <v>16.75</v>
      </c>
      <c r="K36157" s="1" t="s">
        <v>173</v>
      </c>
      <c r="L36157" s="1" t="s">
        <v>31</v>
      </c>
      <c r="M36157" s="1" t="s">
        <v>71</v>
      </c>
      <c r="N36157" s="1" t="s">
        <v>72</v>
      </c>
    </row>
    <row r="36158" spans="1:14" x14ac:dyDescent="0.35">
      <c r="A36158">
        <v>36157</v>
      </c>
      <c r="B36158">
        <v>15963</v>
      </c>
      <c r="C36158">
        <f>1/COUNTIF(B:B,Data_Model___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Data_Model___Pizza_Sales[[#This Row],[order_date]], "dddd")</f>
        <v>Saturday</v>
      </c>
      <c r="H36158" s="3">
        <v>0.70679398148148154</v>
      </c>
      <c r="I36158">
        <v>12.5</v>
      </c>
      <c r="J36158">
        <v>12.5</v>
      </c>
      <c r="K36158" s="1" t="s">
        <v>173</v>
      </c>
      <c r="L36158" s="1" t="s">
        <v>13</v>
      </c>
      <c r="M36158" s="1" t="s">
        <v>75</v>
      </c>
      <c r="N36158" s="1" t="s">
        <v>76</v>
      </c>
    </row>
    <row r="36159" spans="1:14" x14ac:dyDescent="0.35">
      <c r="A36159">
        <v>36158</v>
      </c>
      <c r="B36159">
        <v>15964</v>
      </c>
      <c r="C36159">
        <f>1/COUNTIF(B:B,Data_Model___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Data_Model___Pizza_Sales[[#This Row],[order_date]], "dddd")</f>
        <v>Saturday</v>
      </c>
      <c r="H36159" s="3">
        <v>0.73666666666666669</v>
      </c>
      <c r="I36159">
        <v>16.75</v>
      </c>
      <c r="J36159">
        <v>16.75</v>
      </c>
      <c r="K36159" s="1" t="s">
        <v>173</v>
      </c>
      <c r="L36159" s="1" t="s">
        <v>20</v>
      </c>
      <c r="M36159" s="1" t="s">
        <v>98</v>
      </c>
      <c r="N36159" s="1" t="s">
        <v>99</v>
      </c>
    </row>
    <row r="36160" spans="1:14" x14ac:dyDescent="0.35">
      <c r="A36160">
        <v>36159</v>
      </c>
      <c r="B36160">
        <v>15965</v>
      </c>
      <c r="C36160">
        <f>1/COUNTIF(B:B,Data_Model___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Data_Model___Pizza_Sales[[#This Row],[order_date]], 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35">
      <c r="A36161">
        <v>36160</v>
      </c>
      <c r="B36161">
        <v>15965</v>
      </c>
      <c r="C36161">
        <f>1/COUNTIF(B:B,Data_Model___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Data_Model___Pizza_Sales[[#This Row],[order_date]], 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35">
      <c r="A36162">
        <v>36161</v>
      </c>
      <c r="B36162">
        <v>15965</v>
      </c>
      <c r="C36162">
        <f>1/COUNTIF(B:B,Data_Model___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Data_Model___Pizza_Sales[[#This Row],[order_date]], "dddd")</f>
        <v>Saturday</v>
      </c>
      <c r="H36162" s="3">
        <v>0.7485532407407407</v>
      </c>
      <c r="I36162">
        <v>14.75</v>
      </c>
      <c r="J36162">
        <v>14.75</v>
      </c>
      <c r="K36162" s="1" t="s">
        <v>173</v>
      </c>
      <c r="L36162" s="1" t="s">
        <v>20</v>
      </c>
      <c r="M36162" s="1" t="s">
        <v>88</v>
      </c>
      <c r="N36162" s="1" t="s">
        <v>89</v>
      </c>
    </row>
    <row r="36163" spans="1:14" x14ac:dyDescent="0.35">
      <c r="A36163">
        <v>36162</v>
      </c>
      <c r="B36163">
        <v>15966</v>
      </c>
      <c r="C36163">
        <f>1/COUNTIF(B:B,Data_Model___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Data_Model___Pizza_Sales[[#This Row],[order_date]], "dddd")</f>
        <v>Saturday</v>
      </c>
      <c r="H36163" s="3">
        <v>0.75331018518518522</v>
      </c>
      <c r="I36163">
        <v>12.5</v>
      </c>
      <c r="J36163">
        <v>12.5</v>
      </c>
      <c r="K36163" s="1" t="s">
        <v>172</v>
      </c>
      <c r="L36163" s="1" t="s">
        <v>24</v>
      </c>
      <c r="M36163" s="1" t="s">
        <v>45</v>
      </c>
      <c r="N36163" s="1" t="s">
        <v>46</v>
      </c>
    </row>
    <row r="36164" spans="1:14" x14ac:dyDescent="0.35">
      <c r="A36164">
        <v>36163</v>
      </c>
      <c r="B36164">
        <v>15967</v>
      </c>
      <c r="C36164">
        <f>1/COUNTIF(B:B,Data_Model___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Data_Model___Pizza_Sales[[#This Row],[order_date]], "dddd")</f>
        <v>Saturday</v>
      </c>
      <c r="H36164" s="3">
        <v>0.75677083333333328</v>
      </c>
      <c r="I36164">
        <v>14.75</v>
      </c>
      <c r="J36164">
        <v>14.75</v>
      </c>
      <c r="K36164" s="1" t="s">
        <v>173</v>
      </c>
      <c r="L36164" s="1" t="s">
        <v>20</v>
      </c>
      <c r="M36164" s="1" t="s">
        <v>88</v>
      </c>
      <c r="N36164" s="1" t="s">
        <v>89</v>
      </c>
    </row>
    <row r="36165" spans="1:14" x14ac:dyDescent="0.35">
      <c r="A36165">
        <v>36164</v>
      </c>
      <c r="B36165">
        <v>15967</v>
      </c>
      <c r="C36165">
        <f>1/COUNTIF(B:B,Data_Model___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Data_Model___Pizza_Sales[[#This Row],[order_date]], "dddd")</f>
        <v>Saturday</v>
      </c>
      <c r="H36165" s="3">
        <v>0.75677083333333328</v>
      </c>
      <c r="I36165">
        <v>16.75</v>
      </c>
      <c r="J36165">
        <v>16.75</v>
      </c>
      <c r="K36165" s="1" t="s">
        <v>173</v>
      </c>
      <c r="L36165" s="1" t="s">
        <v>20</v>
      </c>
      <c r="M36165" s="1" t="s">
        <v>98</v>
      </c>
      <c r="N36165" s="1" t="s">
        <v>99</v>
      </c>
    </row>
    <row r="36166" spans="1:14" x14ac:dyDescent="0.35">
      <c r="A36166">
        <v>36165</v>
      </c>
      <c r="B36166">
        <v>15968</v>
      </c>
      <c r="C36166">
        <f>1/COUNTIF(B:B,Data_Model___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Data_Model___Pizza_Sales[[#This Row],[order_date]], "dddd")</f>
        <v>Saturday</v>
      </c>
      <c r="H36166" s="3">
        <v>0.75766203703703705</v>
      </c>
      <c r="I36166">
        <v>16.75</v>
      </c>
      <c r="J36166">
        <v>16.75</v>
      </c>
      <c r="K36166" s="1" t="s">
        <v>173</v>
      </c>
      <c r="L36166" s="1" t="s">
        <v>31</v>
      </c>
      <c r="M36166" s="1" t="s">
        <v>39</v>
      </c>
      <c r="N36166" s="1" t="s">
        <v>40</v>
      </c>
    </row>
    <row r="36167" spans="1:14" x14ac:dyDescent="0.35">
      <c r="A36167">
        <v>36166</v>
      </c>
      <c r="B36167">
        <v>15968</v>
      </c>
      <c r="C36167">
        <f>1/COUNTIF(B:B,Data_Model___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Data_Model___Pizza_Sales[[#This Row],[order_date]], "dddd")</f>
        <v>Saturday</v>
      </c>
      <c r="H36167" s="3">
        <v>0.75766203703703705</v>
      </c>
      <c r="I36167">
        <v>13.25</v>
      </c>
      <c r="J36167">
        <v>13.25</v>
      </c>
      <c r="K36167" s="1" t="s">
        <v>173</v>
      </c>
      <c r="L36167" s="1" t="s">
        <v>13</v>
      </c>
      <c r="M36167" s="1" t="s">
        <v>14</v>
      </c>
      <c r="N36167" s="1" t="s">
        <v>15</v>
      </c>
    </row>
    <row r="36168" spans="1:14" x14ac:dyDescent="0.35">
      <c r="A36168">
        <v>36167</v>
      </c>
      <c r="B36168">
        <v>15968</v>
      </c>
      <c r="C36168">
        <f>1/COUNTIF(B:B,Data_Model___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Data_Model___Pizza_Sales[[#This Row],[order_date]], 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35">
      <c r="A36169">
        <v>36168</v>
      </c>
      <c r="B36169">
        <v>15969</v>
      </c>
      <c r="C36169">
        <f>1/COUNTIF(B:B,Data_Model___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Data_Model___Pizza_Sales[[#This Row],[order_date]], 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35">
      <c r="A36170">
        <v>36169</v>
      </c>
      <c r="B36170">
        <v>15969</v>
      </c>
      <c r="C36170">
        <f>1/COUNTIF(B:B,Data_Model___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Data_Model___Pizza_Sales[[#This Row],[order_date]], "dddd")</f>
        <v>Saturday</v>
      </c>
      <c r="H36170" s="3">
        <v>0.76199074074074069</v>
      </c>
      <c r="I36170">
        <v>16.5</v>
      </c>
      <c r="J36170">
        <v>16.5</v>
      </c>
      <c r="K36170" s="1" t="s">
        <v>173</v>
      </c>
      <c r="L36170" s="1" t="s">
        <v>24</v>
      </c>
      <c r="M36170" s="1" t="s">
        <v>25</v>
      </c>
      <c r="N36170" s="1" t="s">
        <v>26</v>
      </c>
    </row>
    <row r="36171" spans="1:14" x14ac:dyDescent="0.35">
      <c r="A36171">
        <v>36170</v>
      </c>
      <c r="B36171">
        <v>15970</v>
      </c>
      <c r="C36171">
        <f>1/COUNTIF(B:B,Data_Model___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Data_Model___Pizza_Sales[[#This Row],[order_date]], 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3</v>
      </c>
      <c r="M36171" s="1" t="s">
        <v>82</v>
      </c>
      <c r="N36171" s="1" t="s">
        <v>83</v>
      </c>
    </row>
    <row r="36172" spans="1:14" x14ac:dyDescent="0.35">
      <c r="A36172">
        <v>36171</v>
      </c>
      <c r="B36172">
        <v>15970</v>
      </c>
      <c r="C36172">
        <f>1/COUNTIF(B:B,Data_Model___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Data_Model___Pizza_Sales[[#This Row],[order_date]], 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13</v>
      </c>
      <c r="M36172" s="1" t="s">
        <v>52</v>
      </c>
      <c r="N36172" s="1" t="s">
        <v>53</v>
      </c>
    </row>
    <row r="36173" spans="1:14" x14ac:dyDescent="0.35">
      <c r="A36173">
        <v>36172</v>
      </c>
      <c r="B36173">
        <v>15970</v>
      </c>
      <c r="C36173">
        <f>1/COUNTIF(B:B,Data_Model___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Data_Model___Pizza_Sales[[#This Row],[order_date]], "dddd")</f>
        <v>Saturday</v>
      </c>
      <c r="H36173" s="3">
        <v>0.76315972222222217</v>
      </c>
      <c r="I36173">
        <v>12.5</v>
      </c>
      <c r="J36173">
        <v>12.5</v>
      </c>
      <c r="K36173" s="1" t="s">
        <v>172</v>
      </c>
      <c r="L36173" s="1" t="s">
        <v>24</v>
      </c>
      <c r="M36173" s="1" t="s">
        <v>36</v>
      </c>
      <c r="N36173" s="1" t="s">
        <v>37</v>
      </c>
    </row>
    <row r="36174" spans="1:14" x14ac:dyDescent="0.35">
      <c r="A36174">
        <v>36173</v>
      </c>
      <c r="B36174">
        <v>15971</v>
      </c>
      <c r="C36174">
        <f>1/COUNTIF(B:B,Data_Model___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Data_Model___Pizza_Sales[[#This Row],[order_date]], 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35">
      <c r="A36175">
        <v>36174</v>
      </c>
      <c r="B36175">
        <v>15971</v>
      </c>
      <c r="C36175">
        <f>1/COUNTIF(B:B,Data_Model___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Data_Model___Pizza_Sales[[#This Row],[order_date]], "dddd")</f>
        <v>Saturday</v>
      </c>
      <c r="H36175" s="3">
        <v>0.76777777777777778</v>
      </c>
      <c r="I36175">
        <v>16.75</v>
      </c>
      <c r="J36175">
        <v>16.75</v>
      </c>
      <c r="K36175" s="1" t="s">
        <v>173</v>
      </c>
      <c r="L36175" s="1" t="s">
        <v>31</v>
      </c>
      <c r="M36175" s="1" t="s">
        <v>32</v>
      </c>
      <c r="N36175" s="1" t="s">
        <v>33</v>
      </c>
    </row>
    <row r="36176" spans="1:14" x14ac:dyDescent="0.35">
      <c r="A36176">
        <v>36175</v>
      </c>
      <c r="B36176">
        <v>15972</v>
      </c>
      <c r="C36176">
        <f>1/COUNTIF(B:B,Data_Model___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Data_Model___Pizza_Sales[[#This Row],[order_date]], 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35">
      <c r="A36177">
        <v>36176</v>
      </c>
      <c r="B36177">
        <v>15972</v>
      </c>
      <c r="C36177">
        <f>1/COUNTIF(B:B,Data_Model___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Data_Model___Pizza_Sales[[#This Row],[order_date]], "dddd")</f>
        <v>Saturday</v>
      </c>
      <c r="H36177" s="3">
        <v>0.77770833333333333</v>
      </c>
      <c r="I36177">
        <v>16.75</v>
      </c>
      <c r="J36177">
        <v>16.75</v>
      </c>
      <c r="K36177" s="1" t="s">
        <v>173</v>
      </c>
      <c r="L36177" s="1" t="s">
        <v>31</v>
      </c>
      <c r="M36177" s="1" t="s">
        <v>39</v>
      </c>
      <c r="N36177" s="1" t="s">
        <v>40</v>
      </c>
    </row>
    <row r="36178" spans="1:14" x14ac:dyDescent="0.35">
      <c r="A36178">
        <v>36177</v>
      </c>
      <c r="B36178">
        <v>15973</v>
      </c>
      <c r="C36178">
        <f>1/COUNTIF(B:B,Data_Model___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Data_Model___Pizza_Sales[[#This Row],[order_date]], 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13</v>
      </c>
      <c r="M36178" s="1" t="s">
        <v>82</v>
      </c>
      <c r="N36178" s="1" t="s">
        <v>83</v>
      </c>
    </row>
    <row r="36179" spans="1:14" x14ac:dyDescent="0.35">
      <c r="A36179">
        <v>36178</v>
      </c>
      <c r="B36179">
        <v>15973</v>
      </c>
      <c r="C36179">
        <f>1/COUNTIF(B:B,Data_Model___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Data_Model___Pizza_Sales[[#This Row],[order_date]], "dddd")</f>
        <v>Saturday</v>
      </c>
      <c r="H36179" s="3">
        <v>0.80329861111111112</v>
      </c>
      <c r="I36179">
        <v>12.25</v>
      </c>
      <c r="J36179">
        <v>12.25</v>
      </c>
      <c r="K36179" s="1" t="s">
        <v>172</v>
      </c>
      <c r="L36179" s="1" t="s">
        <v>24</v>
      </c>
      <c r="M36179" s="1" t="s">
        <v>111</v>
      </c>
      <c r="N36179" s="1" t="s">
        <v>112</v>
      </c>
    </row>
    <row r="36180" spans="1:14" x14ac:dyDescent="0.35">
      <c r="A36180">
        <v>36179</v>
      </c>
      <c r="B36180">
        <v>15974</v>
      </c>
      <c r="C36180">
        <f>1/COUNTIF(B:B,Data_Model___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Data_Model___Pizza_Sales[[#This Row],[order_date]], 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3</v>
      </c>
      <c r="M36180" s="1" t="s">
        <v>82</v>
      </c>
      <c r="N36180" s="1" t="s">
        <v>83</v>
      </c>
    </row>
    <row r="36181" spans="1:14" x14ac:dyDescent="0.35">
      <c r="A36181">
        <v>36180</v>
      </c>
      <c r="B36181">
        <v>15974</v>
      </c>
      <c r="C36181">
        <f>1/COUNTIF(B:B,Data_Model___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Data_Model___Pizza_Sales[[#This Row],[order_date]], 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20</v>
      </c>
      <c r="M36181" s="1" t="s">
        <v>107</v>
      </c>
      <c r="N36181" s="1" t="s">
        <v>108</v>
      </c>
    </row>
    <row r="36182" spans="1:14" x14ac:dyDescent="0.35">
      <c r="A36182">
        <v>36181</v>
      </c>
      <c r="B36182">
        <v>15975</v>
      </c>
      <c r="C36182">
        <f>1/COUNTIF(B:B,Data_Model___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Data_Model___Pizza_Sales[[#This Row],[order_date]], "dddd")</f>
        <v>Saturday</v>
      </c>
      <c r="H36182" s="3">
        <v>0.81753472222222223</v>
      </c>
      <c r="I36182">
        <v>12.75</v>
      </c>
      <c r="J36182">
        <v>12.75</v>
      </c>
      <c r="K36182" s="1" t="s">
        <v>172</v>
      </c>
      <c r="L36182" s="1" t="s">
        <v>31</v>
      </c>
      <c r="M36182" s="1" t="s">
        <v>67</v>
      </c>
      <c r="N36182" s="1" t="s">
        <v>68</v>
      </c>
    </row>
    <row r="36183" spans="1:14" x14ac:dyDescent="0.35">
      <c r="A36183">
        <v>36182</v>
      </c>
      <c r="B36183">
        <v>15976</v>
      </c>
      <c r="C36183">
        <f>1/COUNTIF(B:B,Data_Model___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Data_Model___Pizza_Sales[[#This Row],[order_date]], 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35">
      <c r="A36184">
        <v>36183</v>
      </c>
      <c r="B36184">
        <v>15976</v>
      </c>
      <c r="C36184">
        <f>1/COUNTIF(B:B,Data_Model___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Data_Model___Pizza_Sales[[#This Row],[order_date]], "dddd")</f>
        <v>Saturday</v>
      </c>
      <c r="H36184" s="3">
        <v>0.81956018518518514</v>
      </c>
      <c r="I36184">
        <v>12</v>
      </c>
      <c r="J36184">
        <v>12</v>
      </c>
      <c r="K36184" s="1" t="s">
        <v>172</v>
      </c>
      <c r="L36184" s="1" t="s">
        <v>13</v>
      </c>
      <c r="M36184" s="1" t="s">
        <v>82</v>
      </c>
      <c r="N36184" s="1" t="s">
        <v>83</v>
      </c>
    </row>
    <row r="36185" spans="1:14" x14ac:dyDescent="0.35">
      <c r="A36185">
        <v>36184</v>
      </c>
      <c r="B36185">
        <v>15976</v>
      </c>
      <c r="C36185">
        <f>1/COUNTIF(B:B,Data_Model___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Data_Model___Pizza_Sales[[#This Row],[order_date]], 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35">
      <c r="A36186">
        <v>36185</v>
      </c>
      <c r="B36186">
        <v>15976</v>
      </c>
      <c r="C36186">
        <f>1/COUNTIF(B:B,Data_Model___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Data_Model___Pizza_Sales[[#This Row],[order_date]], "dddd")</f>
        <v>Saturday</v>
      </c>
      <c r="H36186" s="3">
        <v>0.81956018518518514</v>
      </c>
      <c r="I36186">
        <v>16</v>
      </c>
      <c r="J36186">
        <v>16</v>
      </c>
      <c r="K36186" s="1" t="s">
        <v>173</v>
      </c>
      <c r="L36186" s="1" t="s">
        <v>20</v>
      </c>
      <c r="M36186" s="1" t="s">
        <v>63</v>
      </c>
      <c r="N36186" s="1" t="s">
        <v>64</v>
      </c>
    </row>
    <row r="36187" spans="1:14" x14ac:dyDescent="0.35">
      <c r="A36187">
        <v>36186</v>
      </c>
      <c r="B36187">
        <v>15977</v>
      </c>
      <c r="C36187">
        <f>1/COUNTIF(B:B,Data_Model___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Data_Model___Pizza_Sales[[#This Row],[order_date]], "dddd")</f>
        <v>Saturday</v>
      </c>
      <c r="H36187" s="3">
        <v>0.82096064814814818</v>
      </c>
      <c r="I36187">
        <v>9.75</v>
      </c>
      <c r="J36187">
        <v>9.75</v>
      </c>
      <c r="K36187" s="1" t="s">
        <v>172</v>
      </c>
      <c r="L36187" s="1" t="s">
        <v>13</v>
      </c>
      <c r="M36187" s="1" t="s">
        <v>75</v>
      </c>
      <c r="N36187" s="1" t="s">
        <v>76</v>
      </c>
    </row>
    <row r="36188" spans="1:14" x14ac:dyDescent="0.35">
      <c r="A36188">
        <v>36187</v>
      </c>
      <c r="B36188">
        <v>15978</v>
      </c>
      <c r="C36188">
        <f>1/COUNTIF(B:B,Data_Model___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Data_Model___Pizza_Sales[[#This Row],[order_date]], "dddd")</f>
        <v>Saturday</v>
      </c>
      <c r="H36188" s="3">
        <v>0.82136574074074076</v>
      </c>
      <c r="I36188">
        <v>16.5</v>
      </c>
      <c r="J36188">
        <v>16.5</v>
      </c>
      <c r="K36188" s="1" t="s">
        <v>173</v>
      </c>
      <c r="L36188" s="1" t="s">
        <v>24</v>
      </c>
      <c r="M36188" s="1" t="s">
        <v>25</v>
      </c>
      <c r="N36188" s="1" t="s">
        <v>26</v>
      </c>
    </row>
    <row r="36189" spans="1:14" x14ac:dyDescent="0.35">
      <c r="A36189">
        <v>36188</v>
      </c>
      <c r="B36189">
        <v>15978</v>
      </c>
      <c r="C36189">
        <f>1/COUNTIF(B:B,Data_Model___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Data_Model___Pizza_Sales[[#This Row],[order_date]], 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35">
      <c r="A36190">
        <v>36189</v>
      </c>
      <c r="B36190">
        <v>15978</v>
      </c>
      <c r="C36190">
        <f>1/COUNTIF(B:B,Data_Model___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Data_Model___Pizza_Sales[[#This Row],[order_date]], "dddd")</f>
        <v>Saturday</v>
      </c>
      <c r="H36190" s="3">
        <v>0.82136574074074076</v>
      </c>
      <c r="I36190">
        <v>16.5</v>
      </c>
      <c r="J36190">
        <v>16.5</v>
      </c>
      <c r="K36190" s="1" t="s">
        <v>173</v>
      </c>
      <c r="L36190" s="1" t="s">
        <v>24</v>
      </c>
      <c r="M36190" s="1" t="s">
        <v>104</v>
      </c>
      <c r="N36190" s="1" t="s">
        <v>105</v>
      </c>
    </row>
    <row r="36191" spans="1:14" x14ac:dyDescent="0.35">
      <c r="A36191">
        <v>36190</v>
      </c>
      <c r="B36191">
        <v>15979</v>
      </c>
      <c r="C36191">
        <f>1/COUNTIF(B:B,Data_Model___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Data_Model___Pizza_Sales[[#This Row],[order_date]], 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35">
      <c r="A36192">
        <v>36191</v>
      </c>
      <c r="B36192">
        <v>15980</v>
      </c>
      <c r="C36192">
        <f>1/COUNTIF(B:B,Data_Model___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Data_Model___Pizza_Sales[[#This Row],[order_date]], 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13</v>
      </c>
      <c r="M36192" s="1" t="s">
        <v>17</v>
      </c>
      <c r="N36192" s="1" t="s">
        <v>18</v>
      </c>
    </row>
    <row r="36193" spans="1:14" x14ac:dyDescent="0.35">
      <c r="A36193">
        <v>36192</v>
      </c>
      <c r="B36193">
        <v>15980</v>
      </c>
      <c r="C36193">
        <f>1/COUNTIF(B:B,Data_Model___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Data_Model___Pizza_Sales[[#This Row],[order_date]], 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35">
      <c r="A36194">
        <v>36193</v>
      </c>
      <c r="B36194">
        <v>15980</v>
      </c>
      <c r="C36194">
        <f>1/COUNTIF(B:B,Data_Model___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Data_Model___Pizza_Sales[[#This Row],[order_date]], "dddd")</f>
        <v>Saturday</v>
      </c>
      <c r="H36194" s="3">
        <v>0.83512731481481484</v>
      </c>
      <c r="I36194">
        <v>12.75</v>
      </c>
      <c r="J36194">
        <v>12.75</v>
      </c>
      <c r="K36194" s="1" t="s">
        <v>172</v>
      </c>
      <c r="L36194" s="1" t="s">
        <v>31</v>
      </c>
      <c r="M36194" s="1" t="s">
        <v>32</v>
      </c>
      <c r="N36194" s="1" t="s">
        <v>33</v>
      </c>
    </row>
    <row r="36195" spans="1:14" x14ac:dyDescent="0.35">
      <c r="A36195">
        <v>36194</v>
      </c>
      <c r="B36195">
        <v>15981</v>
      </c>
      <c r="C36195">
        <f>1/COUNTIF(B:B,Data_Model___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Data_Model___Pizza_Sales[[#This Row],[order_date]], "dddd")</f>
        <v>Saturday</v>
      </c>
      <c r="H36195" s="3">
        <v>0.83618055555555559</v>
      </c>
      <c r="I36195">
        <v>16</v>
      </c>
      <c r="J36195">
        <v>16</v>
      </c>
      <c r="K36195" s="1" t="s">
        <v>173</v>
      </c>
      <c r="L36195" s="1" t="s">
        <v>20</v>
      </c>
      <c r="M36195" s="1" t="s">
        <v>49</v>
      </c>
      <c r="N36195" s="1" t="s">
        <v>50</v>
      </c>
    </row>
    <row r="36196" spans="1:14" x14ac:dyDescent="0.35">
      <c r="A36196">
        <v>36195</v>
      </c>
      <c r="B36196">
        <v>15981</v>
      </c>
      <c r="C36196">
        <f>1/COUNTIF(B:B,Data_Model___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Data_Model___Pizza_Sales[[#This Row],[order_date]], "dddd")</f>
        <v>Saturday</v>
      </c>
      <c r="H36196" s="3">
        <v>0.83618055555555559</v>
      </c>
      <c r="I36196">
        <v>12</v>
      </c>
      <c r="J36196">
        <v>12</v>
      </c>
      <c r="K36196" s="1" t="s">
        <v>172</v>
      </c>
      <c r="L36196" s="1" t="s">
        <v>13</v>
      </c>
      <c r="M36196" s="1" t="s">
        <v>52</v>
      </c>
      <c r="N36196" s="1" t="s">
        <v>53</v>
      </c>
    </row>
    <row r="36197" spans="1:14" x14ac:dyDescent="0.35">
      <c r="A36197">
        <v>36196</v>
      </c>
      <c r="B36197">
        <v>15981</v>
      </c>
      <c r="C36197">
        <f>1/COUNTIF(B:B,Data_Model___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Data_Model___Pizza_Sales[[#This Row],[order_date]], "dddd")</f>
        <v>Saturday</v>
      </c>
      <c r="H36197" s="3">
        <v>0.83618055555555559</v>
      </c>
      <c r="I36197">
        <v>16.5</v>
      </c>
      <c r="J36197">
        <v>16.5</v>
      </c>
      <c r="K36197" s="1" t="s">
        <v>173</v>
      </c>
      <c r="L36197" s="1" t="s">
        <v>20</v>
      </c>
      <c r="M36197" s="1" t="s">
        <v>60</v>
      </c>
      <c r="N36197" s="1" t="s">
        <v>61</v>
      </c>
    </row>
    <row r="36198" spans="1:14" x14ac:dyDescent="0.35">
      <c r="A36198">
        <v>36197</v>
      </c>
      <c r="B36198">
        <v>15982</v>
      </c>
      <c r="C36198">
        <f>1/COUNTIF(B:B,Data_Model___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Data_Model___Pizza_Sales[[#This Row],[order_date]], 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35">
      <c r="A36199">
        <v>36198</v>
      </c>
      <c r="B36199">
        <v>15982</v>
      </c>
      <c r="C36199">
        <f>1/COUNTIF(B:B,Data_Model___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Data_Model___Pizza_Sales[[#This Row],[order_date]], 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35">
      <c r="A36200">
        <v>36199</v>
      </c>
      <c r="B36200">
        <v>15983</v>
      </c>
      <c r="C36200">
        <f>1/COUNTIF(B:B,Data_Model___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Data_Model___Pizza_Sales[[#This Row],[order_date]], 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13</v>
      </c>
      <c r="M36200" s="1" t="s">
        <v>17</v>
      </c>
      <c r="N36200" s="1" t="s">
        <v>18</v>
      </c>
    </row>
    <row r="36201" spans="1:14" x14ac:dyDescent="0.35">
      <c r="A36201">
        <v>36200</v>
      </c>
      <c r="B36201">
        <v>15983</v>
      </c>
      <c r="C36201">
        <f>1/COUNTIF(B:B,Data_Model___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Data_Model___Pizza_Sales[[#This Row],[order_date]], "dddd")</f>
        <v>Saturday</v>
      </c>
      <c r="H36201" s="3">
        <v>0.84206018518518522</v>
      </c>
      <c r="I36201">
        <v>10.5</v>
      </c>
      <c r="J36201">
        <v>10.5</v>
      </c>
      <c r="K36201" s="1" t="s">
        <v>172</v>
      </c>
      <c r="L36201" s="1" t="s">
        <v>13</v>
      </c>
      <c r="M36201" s="1" t="s">
        <v>14</v>
      </c>
      <c r="N36201" s="1" t="s">
        <v>15</v>
      </c>
    </row>
    <row r="36202" spans="1:14" x14ac:dyDescent="0.35">
      <c r="A36202">
        <v>36201</v>
      </c>
      <c r="B36202">
        <v>15983</v>
      </c>
      <c r="C36202">
        <f>1/COUNTIF(B:B,Data_Model___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Data_Model___Pizza_Sales[[#This Row],[order_date]], "dddd")</f>
        <v>Saturday</v>
      </c>
      <c r="H36202" s="3">
        <v>0.84206018518518522</v>
      </c>
      <c r="I36202">
        <v>12.5</v>
      </c>
      <c r="J36202">
        <v>12.5</v>
      </c>
      <c r="K36202" s="1" t="s">
        <v>172</v>
      </c>
      <c r="L36202" s="1" t="s">
        <v>24</v>
      </c>
      <c r="M36202" s="1" t="s">
        <v>25</v>
      </c>
      <c r="N36202" s="1" t="s">
        <v>26</v>
      </c>
    </row>
    <row r="36203" spans="1:14" x14ac:dyDescent="0.35">
      <c r="A36203">
        <v>36202</v>
      </c>
      <c r="B36203">
        <v>15983</v>
      </c>
      <c r="C36203">
        <f>1/COUNTIF(B:B,Data_Model___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Data_Model___Pizza_Sales[[#This Row],[order_date]], 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35">
      <c r="A36204">
        <v>36203</v>
      </c>
      <c r="B36204">
        <v>15984</v>
      </c>
      <c r="C36204">
        <f>1/COUNTIF(B:B,Data_Model___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Data_Model___Pizza_Sales[[#This Row],[order_date]], "dddd")</f>
        <v>Saturday</v>
      </c>
      <c r="H36204" s="3">
        <v>0.84767361111111106</v>
      </c>
      <c r="I36204">
        <v>12</v>
      </c>
      <c r="J36204">
        <v>12</v>
      </c>
      <c r="K36204" s="1" t="s">
        <v>172</v>
      </c>
      <c r="L36204" s="1" t="s">
        <v>13</v>
      </c>
      <c r="M36204" s="1" t="s">
        <v>82</v>
      </c>
      <c r="N36204" s="1" t="s">
        <v>83</v>
      </c>
    </row>
    <row r="36205" spans="1:14" x14ac:dyDescent="0.35">
      <c r="A36205">
        <v>36204</v>
      </c>
      <c r="B36205">
        <v>15984</v>
      </c>
      <c r="C36205">
        <f>1/COUNTIF(B:B,Data_Model___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Data_Model___Pizza_Sales[[#This Row],[order_date]], "dddd")</f>
        <v>Saturday</v>
      </c>
      <c r="H36205" s="3">
        <v>0.84767361111111106</v>
      </c>
      <c r="I36205">
        <v>12.5</v>
      </c>
      <c r="J36205">
        <v>12.5</v>
      </c>
      <c r="K36205" s="1" t="s">
        <v>173</v>
      </c>
      <c r="L36205" s="1" t="s">
        <v>13</v>
      </c>
      <c r="M36205" s="1" t="s">
        <v>75</v>
      </c>
      <c r="N36205" s="1" t="s">
        <v>76</v>
      </c>
    </row>
    <row r="36206" spans="1:14" x14ac:dyDescent="0.35">
      <c r="A36206">
        <v>36205</v>
      </c>
      <c r="B36206">
        <v>15984</v>
      </c>
      <c r="C36206">
        <f>1/COUNTIF(B:B,Data_Model___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Data_Model___Pizza_Sales[[#This Row],[order_date]], "dddd")</f>
        <v>Saturday</v>
      </c>
      <c r="H36206" s="3">
        <v>0.84767361111111106</v>
      </c>
      <c r="I36206">
        <v>12.25</v>
      </c>
      <c r="J36206">
        <v>12.25</v>
      </c>
      <c r="K36206" s="1" t="s">
        <v>172</v>
      </c>
      <c r="L36206" s="1" t="s">
        <v>24</v>
      </c>
      <c r="M36206" s="1" t="s">
        <v>111</v>
      </c>
      <c r="N36206" s="1" t="s">
        <v>112</v>
      </c>
    </row>
    <row r="36207" spans="1:14" x14ac:dyDescent="0.35">
      <c r="A36207">
        <v>36206</v>
      </c>
      <c r="B36207">
        <v>15985</v>
      </c>
      <c r="C36207">
        <f>1/COUNTIF(B:B,Data_Model___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Data_Model___Pizza_Sales[[#This Row],[order_date]], "dddd")</f>
        <v>Saturday</v>
      </c>
      <c r="H36207" s="3">
        <v>0.85118055555555561</v>
      </c>
      <c r="I36207">
        <v>12.5</v>
      </c>
      <c r="J36207">
        <v>12.5</v>
      </c>
      <c r="K36207" s="1" t="s">
        <v>173</v>
      </c>
      <c r="L36207" s="1" t="s">
        <v>13</v>
      </c>
      <c r="M36207" s="1" t="s">
        <v>75</v>
      </c>
      <c r="N36207" s="1" t="s">
        <v>76</v>
      </c>
    </row>
    <row r="36208" spans="1:14" x14ac:dyDescent="0.35">
      <c r="A36208">
        <v>36207</v>
      </c>
      <c r="B36208">
        <v>15985</v>
      </c>
      <c r="C36208">
        <f>1/COUNTIF(B:B,Data_Model___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Data_Model___Pizza_Sales[[#This Row],[order_date]], 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5">
      <c r="A36209">
        <v>36208</v>
      </c>
      <c r="B36209">
        <v>15986</v>
      </c>
      <c r="C36209">
        <f>1/COUNTIF(B:B,Data_Model___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Data_Model___Pizza_Sales[[#This Row],[order_date]], "dddd")</f>
        <v>Saturday</v>
      </c>
      <c r="H36209" s="3">
        <v>0.85325231481481478</v>
      </c>
      <c r="I36209">
        <v>16.25</v>
      </c>
      <c r="J36209">
        <v>16.25</v>
      </c>
      <c r="K36209" s="1" t="s">
        <v>173</v>
      </c>
      <c r="L36209" s="1" t="s">
        <v>24</v>
      </c>
      <c r="M36209" s="1" t="s">
        <v>111</v>
      </c>
      <c r="N36209" s="1" t="s">
        <v>112</v>
      </c>
    </row>
    <row r="36210" spans="1:14" x14ac:dyDescent="0.35">
      <c r="A36210">
        <v>36209</v>
      </c>
      <c r="B36210">
        <v>15986</v>
      </c>
      <c r="C36210">
        <f>1/COUNTIF(B:B,Data_Model___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Data_Model___Pizza_Sales[[#This Row],[order_date]], "dddd")</f>
        <v>Saturday</v>
      </c>
      <c r="H36210" s="3">
        <v>0.85325231481481478</v>
      </c>
      <c r="I36210">
        <v>12.5</v>
      </c>
      <c r="J36210">
        <v>12.5</v>
      </c>
      <c r="K36210" s="1" t="s">
        <v>172</v>
      </c>
      <c r="L36210" s="1" t="s">
        <v>20</v>
      </c>
      <c r="M36210" s="1" t="s">
        <v>60</v>
      </c>
      <c r="N36210" s="1" t="s">
        <v>61</v>
      </c>
    </row>
    <row r="36211" spans="1:14" x14ac:dyDescent="0.35">
      <c r="A36211">
        <v>36210</v>
      </c>
      <c r="B36211">
        <v>15987</v>
      </c>
      <c r="C36211">
        <f>1/COUNTIF(B:B,Data_Model___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Data_Model___Pizza_Sales[[#This Row],[order_date]], 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35">
      <c r="A36212">
        <v>36211</v>
      </c>
      <c r="B36212">
        <v>15987</v>
      </c>
      <c r="C36212">
        <f>1/COUNTIF(B:B,Data_Model___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Data_Model___Pizza_Sales[[#This Row],[order_date]], 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35">
      <c r="A36213">
        <v>36212</v>
      </c>
      <c r="B36213">
        <v>15988</v>
      </c>
      <c r="C36213">
        <f>1/COUNTIF(B:B,Data_Model___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Data_Model___Pizza_Sales[[#This Row],[order_date]], "dddd")</f>
        <v>Saturday</v>
      </c>
      <c r="H36213" s="3">
        <v>0.86686342592592591</v>
      </c>
      <c r="I36213">
        <v>12</v>
      </c>
      <c r="J36213">
        <v>12</v>
      </c>
      <c r="K36213" s="1" t="s">
        <v>172</v>
      </c>
      <c r="L36213" s="1" t="s">
        <v>13</v>
      </c>
      <c r="M36213" s="1" t="s">
        <v>82</v>
      </c>
      <c r="N36213" s="1" t="s">
        <v>83</v>
      </c>
    </row>
    <row r="36214" spans="1:14" x14ac:dyDescent="0.35">
      <c r="A36214">
        <v>36213</v>
      </c>
      <c r="B36214">
        <v>15988</v>
      </c>
      <c r="C36214">
        <f>1/COUNTIF(B:B,Data_Model___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Data_Model___Pizza_Sales[[#This Row],[order_date]], 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35">
      <c r="A36215">
        <v>36214</v>
      </c>
      <c r="B36215">
        <v>15989</v>
      </c>
      <c r="C36215">
        <f>1/COUNTIF(B:B,Data_Model___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Data_Model___Pizza_Sales[[#This Row],[order_date]], 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20</v>
      </c>
      <c r="M36215" s="1" t="s">
        <v>107</v>
      </c>
      <c r="N36215" s="1" t="s">
        <v>108</v>
      </c>
    </row>
    <row r="36216" spans="1:14" x14ac:dyDescent="0.35">
      <c r="A36216">
        <v>36215</v>
      </c>
      <c r="B36216">
        <v>15989</v>
      </c>
      <c r="C36216">
        <f>1/COUNTIF(B:B,Data_Model___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Data_Model___Pizza_Sales[[#This Row],[order_date]], "dddd")</f>
        <v>Saturday</v>
      </c>
      <c r="H36216" s="3">
        <v>0.89180555555555552</v>
      </c>
      <c r="I36216">
        <v>16</v>
      </c>
      <c r="J36216">
        <v>16</v>
      </c>
      <c r="K36216" s="1" t="s">
        <v>173</v>
      </c>
      <c r="L36216" s="1" t="s">
        <v>13</v>
      </c>
      <c r="M36216" s="1" t="s">
        <v>42</v>
      </c>
      <c r="N36216" s="1" t="s">
        <v>43</v>
      </c>
    </row>
    <row r="36217" spans="1:14" x14ac:dyDescent="0.35">
      <c r="A36217">
        <v>36216</v>
      </c>
      <c r="B36217">
        <v>15990</v>
      </c>
      <c r="C36217">
        <f>1/COUNTIF(B:B,Data_Model___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Data_Model___Pizza_Sales[[#This Row],[order_date]], 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35">
      <c r="A36218">
        <v>36217</v>
      </c>
      <c r="B36218">
        <v>15990</v>
      </c>
      <c r="C36218">
        <f>1/COUNTIF(B:B,Data_Model___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Data_Model___Pizza_Sales[[#This Row],[order_date]], 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35">
      <c r="A36219">
        <v>36218</v>
      </c>
      <c r="B36219">
        <v>15991</v>
      </c>
      <c r="C36219">
        <f>1/COUNTIF(B:B,Data_Model___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Data_Model___Pizza_Sales[[#This Row],[order_date]], 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35">
      <c r="A36220">
        <v>36219</v>
      </c>
      <c r="B36220">
        <v>15991</v>
      </c>
      <c r="C36220">
        <f>1/COUNTIF(B:B,Data_Model___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Data_Model___Pizza_Sales[[#This Row],[order_date]], 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35">
      <c r="A36221">
        <v>36220</v>
      </c>
      <c r="B36221">
        <v>15991</v>
      </c>
      <c r="C36221">
        <f>1/COUNTIF(B:B,Data_Model___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Data_Model___Pizza_Sales[[#This Row],[order_date]], "dddd")</f>
        <v>Saturday</v>
      </c>
      <c r="H36221" s="3">
        <v>0.90664351851851854</v>
      </c>
      <c r="I36221">
        <v>12.5</v>
      </c>
      <c r="J36221">
        <v>12.5</v>
      </c>
      <c r="K36221" s="1" t="s">
        <v>172</v>
      </c>
      <c r="L36221" s="1" t="s">
        <v>20</v>
      </c>
      <c r="M36221" s="1" t="s">
        <v>60</v>
      </c>
      <c r="N36221" s="1" t="s">
        <v>61</v>
      </c>
    </row>
    <row r="36222" spans="1:14" x14ac:dyDescent="0.35">
      <c r="A36222">
        <v>36221</v>
      </c>
      <c r="B36222">
        <v>15992</v>
      </c>
      <c r="C36222">
        <f>1/COUNTIF(B:B,Data_Model___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Data_Model___Pizza_Sales[[#This Row],[order_date]], 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13</v>
      </c>
      <c r="M36222" s="1" t="s">
        <v>82</v>
      </c>
      <c r="N36222" s="1" t="s">
        <v>83</v>
      </c>
    </row>
    <row r="36223" spans="1:14" x14ac:dyDescent="0.35">
      <c r="A36223">
        <v>36222</v>
      </c>
      <c r="B36223">
        <v>15992</v>
      </c>
      <c r="C36223">
        <f>1/COUNTIF(B:B,Data_Model___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Data_Model___Pizza_Sales[[#This Row],[order_date]], 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35">
      <c r="A36224">
        <v>36223</v>
      </c>
      <c r="B36224">
        <v>15993</v>
      </c>
      <c r="C36224">
        <f>1/COUNTIF(B:B,Data_Model___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Data_Model___Pizza_Sales[[#This Row],[order_date]], "dddd")</f>
        <v>Saturday</v>
      </c>
      <c r="H36224" s="3">
        <v>0.9114930555555556</v>
      </c>
      <c r="I36224">
        <v>16.75</v>
      </c>
      <c r="J36224">
        <v>16.75</v>
      </c>
      <c r="K36224" s="1" t="s">
        <v>173</v>
      </c>
      <c r="L36224" s="1" t="s">
        <v>31</v>
      </c>
      <c r="M36224" s="1" t="s">
        <v>79</v>
      </c>
      <c r="N36224" s="1" t="s">
        <v>80</v>
      </c>
    </row>
    <row r="36225" spans="1:14" x14ac:dyDescent="0.35">
      <c r="A36225">
        <v>36224</v>
      </c>
      <c r="B36225">
        <v>15993</v>
      </c>
      <c r="C36225">
        <f>1/COUNTIF(B:B,Data_Model___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Data_Model___Pizza_Sales[[#This Row],[order_date]], "dddd")</f>
        <v>Saturday</v>
      </c>
      <c r="H36225" s="3">
        <v>0.9114930555555556</v>
      </c>
      <c r="I36225">
        <v>9.75</v>
      </c>
      <c r="J36225">
        <v>9.75</v>
      </c>
      <c r="K36225" s="1" t="s">
        <v>172</v>
      </c>
      <c r="L36225" s="1" t="s">
        <v>13</v>
      </c>
      <c r="M36225" s="1" t="s">
        <v>75</v>
      </c>
      <c r="N36225" s="1" t="s">
        <v>76</v>
      </c>
    </row>
    <row r="36226" spans="1:14" x14ac:dyDescent="0.35">
      <c r="A36226">
        <v>36225</v>
      </c>
      <c r="B36226">
        <v>15994</v>
      </c>
      <c r="C36226">
        <f>1/COUNTIF(B:B,Data_Model___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Data_Model___Pizza_Sales[[#This Row],[order_date]], 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35">
      <c r="A36227">
        <v>36226</v>
      </c>
      <c r="B36227">
        <v>15995</v>
      </c>
      <c r="C36227">
        <f>1/COUNTIF(B:B,Data_Model___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Data_Model___Pizza_Sales[[#This Row],[order_date]], 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13</v>
      </c>
      <c r="M36227" s="1" t="s">
        <v>52</v>
      </c>
      <c r="N36227" s="1" t="s">
        <v>53</v>
      </c>
    </row>
    <row r="36228" spans="1:14" x14ac:dyDescent="0.35">
      <c r="A36228">
        <v>36227</v>
      </c>
      <c r="B36228">
        <v>15995</v>
      </c>
      <c r="C36228">
        <f>1/COUNTIF(B:B,Data_Model___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Data_Model___Pizza_Sales[[#This Row],[order_date]], "dddd")</f>
        <v>Saturday</v>
      </c>
      <c r="H36228" s="3">
        <v>0.92415509259259254</v>
      </c>
      <c r="I36228">
        <v>16.5</v>
      </c>
      <c r="J36228">
        <v>16.5</v>
      </c>
      <c r="K36228" s="1" t="s">
        <v>173</v>
      </c>
      <c r="L36228" s="1" t="s">
        <v>24</v>
      </c>
      <c r="M36228" s="1" t="s">
        <v>104</v>
      </c>
      <c r="N36228" s="1" t="s">
        <v>105</v>
      </c>
    </row>
    <row r="36229" spans="1:14" x14ac:dyDescent="0.35">
      <c r="A36229">
        <v>36228</v>
      </c>
      <c r="B36229">
        <v>15995</v>
      </c>
      <c r="C36229">
        <f>1/COUNTIF(B:B,Data_Model___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Data_Model___Pizza_Sales[[#This Row],[order_date]], 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35">
      <c r="A36230">
        <v>36229</v>
      </c>
      <c r="B36230">
        <v>15995</v>
      </c>
      <c r="C36230">
        <f>1/COUNTIF(B:B,Data_Model___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Data_Model___Pizza_Sales[[#This Row],[order_date]], "dddd")</f>
        <v>Saturday</v>
      </c>
      <c r="H36230" s="3">
        <v>0.92415509259259254</v>
      </c>
      <c r="I36230">
        <v>16</v>
      </c>
      <c r="J36230">
        <v>16</v>
      </c>
      <c r="K36230" s="1" t="s">
        <v>173</v>
      </c>
      <c r="L36230" s="1" t="s">
        <v>20</v>
      </c>
      <c r="M36230" s="1" t="s">
        <v>107</v>
      </c>
      <c r="N36230" s="1" t="s">
        <v>108</v>
      </c>
    </row>
    <row r="36231" spans="1:14" x14ac:dyDescent="0.35">
      <c r="A36231">
        <v>36230</v>
      </c>
      <c r="B36231">
        <v>15996</v>
      </c>
      <c r="C36231">
        <f>1/COUNTIF(B:B,Data_Model___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Data_Model___Pizza_Sales[[#This Row],[order_date]], "dddd")</f>
        <v>Saturday</v>
      </c>
      <c r="H36231" s="3">
        <v>0.9344675925925926</v>
      </c>
      <c r="I36231">
        <v>12</v>
      </c>
      <c r="J36231">
        <v>12</v>
      </c>
      <c r="K36231" s="1" t="s">
        <v>172</v>
      </c>
      <c r="L36231" s="1" t="s">
        <v>13</v>
      </c>
      <c r="M36231" s="1" t="s">
        <v>82</v>
      </c>
      <c r="N36231" s="1" t="s">
        <v>83</v>
      </c>
    </row>
    <row r="36232" spans="1:14" x14ac:dyDescent="0.35">
      <c r="A36232">
        <v>36231</v>
      </c>
      <c r="B36232">
        <v>15996</v>
      </c>
      <c r="C36232">
        <f>1/COUNTIF(B:B,Data_Model___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Data_Model___Pizza_Sales[[#This Row],[order_date]], "dddd")</f>
        <v>Saturday</v>
      </c>
      <c r="H36232" s="3">
        <v>0.9344675925925926</v>
      </c>
      <c r="I36232">
        <v>12.75</v>
      </c>
      <c r="J36232">
        <v>12.75</v>
      </c>
      <c r="K36232" s="1" t="s">
        <v>172</v>
      </c>
      <c r="L36232" s="1" t="s">
        <v>20</v>
      </c>
      <c r="M36232" s="1" t="s">
        <v>98</v>
      </c>
      <c r="N36232" s="1" t="s">
        <v>99</v>
      </c>
    </row>
    <row r="36233" spans="1:14" x14ac:dyDescent="0.35">
      <c r="A36233">
        <v>36232</v>
      </c>
      <c r="B36233">
        <v>15996</v>
      </c>
      <c r="C36233">
        <f>1/COUNTIF(B:B,Data_Model___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Data_Model___Pizza_Sales[[#This Row],[order_date]], "dddd")</f>
        <v>Saturday</v>
      </c>
      <c r="H36233" s="3">
        <v>0.9344675925925926</v>
      </c>
      <c r="I36233">
        <v>9.75</v>
      </c>
      <c r="J36233">
        <v>9.75</v>
      </c>
      <c r="K36233" s="1" t="s">
        <v>172</v>
      </c>
      <c r="L36233" s="1" t="s">
        <v>13</v>
      </c>
      <c r="M36233" s="1" t="s">
        <v>75</v>
      </c>
      <c r="N36233" s="1" t="s">
        <v>76</v>
      </c>
    </row>
    <row r="36234" spans="1:14" x14ac:dyDescent="0.35">
      <c r="A36234">
        <v>36233</v>
      </c>
      <c r="B36234">
        <v>15996</v>
      </c>
      <c r="C36234">
        <f>1/COUNTIF(B:B,Data_Model___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Data_Model___Pizza_Sales[[#This Row],[order_date]], "dddd")</f>
        <v>Saturday</v>
      </c>
      <c r="H36234" s="3">
        <v>0.9344675925925926</v>
      </c>
      <c r="I36234">
        <v>12</v>
      </c>
      <c r="J36234">
        <v>12</v>
      </c>
      <c r="K36234" s="1" t="s">
        <v>172</v>
      </c>
      <c r="L36234" s="1" t="s">
        <v>13</v>
      </c>
      <c r="M36234" s="1" t="s">
        <v>42</v>
      </c>
      <c r="N36234" s="1" t="s">
        <v>43</v>
      </c>
    </row>
    <row r="36235" spans="1:14" x14ac:dyDescent="0.35">
      <c r="A36235">
        <v>36234</v>
      </c>
      <c r="B36235">
        <v>15997</v>
      </c>
      <c r="C36235">
        <f>1/COUNTIF(B:B,Data_Model___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Data_Model___Pizza_Sales[[#This Row],[order_date]], 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35">
      <c r="A36236">
        <v>36235</v>
      </c>
      <c r="B36236">
        <v>15998</v>
      </c>
      <c r="C36236">
        <f>1/COUNTIF(B:B,Data_Model___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Data_Model___Pizza_Sales[[#This Row],[order_date]], "dddd")</f>
        <v>Sunday</v>
      </c>
      <c r="H36236" s="3">
        <v>0.49907407407407406</v>
      </c>
      <c r="I36236">
        <v>12</v>
      </c>
      <c r="J36236">
        <v>12</v>
      </c>
      <c r="K36236" s="1" t="s">
        <v>172</v>
      </c>
      <c r="L36236" s="1" t="s">
        <v>20</v>
      </c>
      <c r="M36236" s="1" t="s">
        <v>28</v>
      </c>
      <c r="N36236" s="1" t="s">
        <v>29</v>
      </c>
    </row>
    <row r="36237" spans="1:14" x14ac:dyDescent="0.35">
      <c r="A36237">
        <v>36236</v>
      </c>
      <c r="B36237">
        <v>15999</v>
      </c>
      <c r="C36237">
        <f>1/COUNTIF(B:B,Data_Model___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Data_Model___Pizza_Sales[[#This Row],[order_date]], 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35">
      <c r="A36238">
        <v>36237</v>
      </c>
      <c r="B36238">
        <v>16000</v>
      </c>
      <c r="C36238">
        <f>1/COUNTIF(B:B,Data_Model___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Data_Model___Pizza_Sales[[#This Row],[order_date]], 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35">
      <c r="A36239">
        <v>36238</v>
      </c>
      <c r="B36239">
        <v>16000</v>
      </c>
      <c r="C36239">
        <f>1/COUNTIF(B:B,Data_Model___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Data_Model___Pizza_Sales[[#This Row],[order_date]], 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35">
      <c r="A36240">
        <v>36239</v>
      </c>
      <c r="B36240">
        <v>16000</v>
      </c>
      <c r="C36240">
        <f>1/COUNTIF(B:B,Data_Model___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Data_Model___Pizza_Sales[[#This Row],[order_date]], 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35">
      <c r="A36241">
        <v>36240</v>
      </c>
      <c r="B36241">
        <v>16001</v>
      </c>
      <c r="C36241">
        <f>1/COUNTIF(B:B,Data_Model___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Data_Model___Pizza_Sales[[#This Row],[order_date]], 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35">
      <c r="A36242">
        <v>36241</v>
      </c>
      <c r="B36242">
        <v>16001</v>
      </c>
      <c r="C36242">
        <f>1/COUNTIF(B:B,Data_Model___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Data_Model___Pizza_Sales[[#This Row],[order_date]], "dddd")</f>
        <v>Sunday</v>
      </c>
      <c r="H36242" s="3">
        <v>0.53931712962962963</v>
      </c>
      <c r="I36242">
        <v>12</v>
      </c>
      <c r="J36242">
        <v>12</v>
      </c>
      <c r="K36242" s="1" t="s">
        <v>172</v>
      </c>
      <c r="L36242" s="1" t="s">
        <v>13</v>
      </c>
      <c r="M36242" s="1" t="s">
        <v>17</v>
      </c>
      <c r="N36242" s="1" t="s">
        <v>18</v>
      </c>
    </row>
    <row r="36243" spans="1:14" x14ac:dyDescent="0.35">
      <c r="A36243">
        <v>36242</v>
      </c>
      <c r="B36243">
        <v>16001</v>
      </c>
      <c r="C36243">
        <f>1/COUNTIF(B:B,Data_Model___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Data_Model___Pizza_Sales[[#This Row],[order_date]], 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35">
      <c r="A36244">
        <v>36243</v>
      </c>
      <c r="B36244">
        <v>16001</v>
      </c>
      <c r="C36244">
        <f>1/COUNTIF(B:B,Data_Model___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Data_Model___Pizza_Sales[[#This Row],[order_date]], 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35">
      <c r="A36245">
        <v>36244</v>
      </c>
      <c r="B36245">
        <v>16001</v>
      </c>
      <c r="C36245">
        <f>1/COUNTIF(B:B,Data_Model___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Data_Model___Pizza_Sales[[#This Row],[order_date]], 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35">
      <c r="A36246">
        <v>36245</v>
      </c>
      <c r="B36246">
        <v>16001</v>
      </c>
      <c r="C36246">
        <f>1/COUNTIF(B:B,Data_Model___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Data_Model___Pizza_Sales[[#This Row],[order_date]], 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35">
      <c r="A36247">
        <v>36246</v>
      </c>
      <c r="B36247">
        <v>16001</v>
      </c>
      <c r="C36247">
        <f>1/COUNTIF(B:B,Data_Model___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Data_Model___Pizza_Sales[[#This Row],[order_date]], "dddd")</f>
        <v>Sunday</v>
      </c>
      <c r="H36247" s="3">
        <v>0.53931712962962963</v>
      </c>
      <c r="I36247">
        <v>16</v>
      </c>
      <c r="J36247">
        <v>16</v>
      </c>
      <c r="K36247" s="1" t="s">
        <v>173</v>
      </c>
      <c r="L36247" s="1" t="s">
        <v>20</v>
      </c>
      <c r="M36247" s="1" t="s">
        <v>107</v>
      </c>
      <c r="N36247" s="1" t="s">
        <v>108</v>
      </c>
    </row>
    <row r="36248" spans="1:14" x14ac:dyDescent="0.35">
      <c r="A36248">
        <v>36247</v>
      </c>
      <c r="B36248">
        <v>16001</v>
      </c>
      <c r="C36248">
        <f>1/COUNTIF(B:B,Data_Model___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Data_Model___Pizza_Sales[[#This Row],[order_date]], "dddd")</f>
        <v>Sunday</v>
      </c>
      <c r="H36248" s="3">
        <v>0.53931712962962963</v>
      </c>
      <c r="I36248">
        <v>16</v>
      </c>
      <c r="J36248">
        <v>16</v>
      </c>
      <c r="K36248" s="1" t="s">
        <v>173</v>
      </c>
      <c r="L36248" s="1" t="s">
        <v>20</v>
      </c>
      <c r="M36248" s="1" t="s">
        <v>63</v>
      </c>
      <c r="N36248" s="1" t="s">
        <v>64</v>
      </c>
    </row>
    <row r="36249" spans="1:14" x14ac:dyDescent="0.35">
      <c r="A36249">
        <v>36248</v>
      </c>
      <c r="B36249">
        <v>16002</v>
      </c>
      <c r="C36249">
        <f>1/COUNTIF(B:B,Data_Model___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Data_Model___Pizza_Sales[[#This Row],[order_date]], 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35">
      <c r="A36250">
        <v>36249</v>
      </c>
      <c r="B36250">
        <v>16002</v>
      </c>
      <c r="C36250">
        <f>1/COUNTIF(B:B,Data_Model___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Data_Model___Pizza_Sales[[#This Row],[order_date]], "dddd")</f>
        <v>Sunday</v>
      </c>
      <c r="H36250" s="3">
        <v>0.54289351851851853</v>
      </c>
      <c r="I36250">
        <v>12.75</v>
      </c>
      <c r="J36250">
        <v>12.75</v>
      </c>
      <c r="K36250" s="1" t="s">
        <v>172</v>
      </c>
      <c r="L36250" s="1" t="s">
        <v>31</v>
      </c>
      <c r="M36250" s="1" t="s">
        <v>67</v>
      </c>
      <c r="N36250" s="1" t="s">
        <v>68</v>
      </c>
    </row>
    <row r="36251" spans="1:14" x14ac:dyDescent="0.35">
      <c r="A36251">
        <v>36250</v>
      </c>
      <c r="B36251">
        <v>16002</v>
      </c>
      <c r="C36251">
        <f>1/COUNTIF(B:B,Data_Model___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Data_Model___Pizza_Sales[[#This Row],[order_date]], 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35">
      <c r="A36252">
        <v>36251</v>
      </c>
      <c r="B36252">
        <v>16003</v>
      </c>
      <c r="C36252">
        <f>1/COUNTIF(B:B,Data_Model___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Data_Model___Pizza_Sales[[#This Row],[order_date]], "dddd")</f>
        <v>Sun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13</v>
      </c>
      <c r="M36252" s="1" t="s">
        <v>17</v>
      </c>
      <c r="N36252" s="1" t="s">
        <v>18</v>
      </c>
    </row>
    <row r="36253" spans="1:14" x14ac:dyDescent="0.35">
      <c r="A36253">
        <v>36252</v>
      </c>
      <c r="B36253">
        <v>16004</v>
      </c>
      <c r="C36253">
        <f>1/COUNTIF(B:B,Data_Model___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Data_Model___Pizza_Sales[[#This Row],[order_date]], 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35">
      <c r="A36254">
        <v>36253</v>
      </c>
      <c r="B36254">
        <v>16005</v>
      </c>
      <c r="C36254">
        <f>1/COUNTIF(B:B,Data_Model___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Data_Model___Pizza_Sales[[#This Row],[order_date]], "dddd")</f>
        <v>Sun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13</v>
      </c>
      <c r="M36254" s="1" t="s">
        <v>17</v>
      </c>
      <c r="N36254" s="1" t="s">
        <v>18</v>
      </c>
    </row>
    <row r="36255" spans="1:14" x14ac:dyDescent="0.35">
      <c r="A36255">
        <v>36254</v>
      </c>
      <c r="B36255">
        <v>16006</v>
      </c>
      <c r="C36255">
        <f>1/COUNTIF(B:B,Data_Model___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Data_Model___Pizza_Sales[[#This Row],[order_date]], "dddd")</f>
        <v>Sunday</v>
      </c>
      <c r="H36255" s="3">
        <v>0.55377314814814815</v>
      </c>
      <c r="I36255">
        <v>16.75</v>
      </c>
      <c r="J36255">
        <v>16.75</v>
      </c>
      <c r="K36255" s="1" t="s">
        <v>173</v>
      </c>
      <c r="L36255" s="1" t="s">
        <v>31</v>
      </c>
      <c r="M36255" s="1" t="s">
        <v>121</v>
      </c>
      <c r="N36255" s="1" t="s">
        <v>122</v>
      </c>
    </row>
    <row r="36256" spans="1:14" x14ac:dyDescent="0.35">
      <c r="A36256">
        <v>36255</v>
      </c>
      <c r="B36256">
        <v>16006</v>
      </c>
      <c r="C36256">
        <f>1/COUNTIF(B:B,Data_Model___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Data_Model___Pizza_Sales[[#This Row],[order_date]], 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35">
      <c r="A36257">
        <v>36256</v>
      </c>
      <c r="B36257">
        <v>16006</v>
      </c>
      <c r="C36257">
        <f>1/COUNTIF(B:B,Data_Model___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Data_Model___Pizza_Sales[[#This Row],[order_date]], "dddd")</f>
        <v>Sunday</v>
      </c>
      <c r="H36257" s="3">
        <v>0.55377314814814815</v>
      </c>
      <c r="I36257">
        <v>12.75</v>
      </c>
      <c r="J36257">
        <v>12.75</v>
      </c>
      <c r="K36257" s="1" t="s">
        <v>172</v>
      </c>
      <c r="L36257" s="1" t="s">
        <v>20</v>
      </c>
      <c r="M36257" s="1" t="s">
        <v>98</v>
      </c>
      <c r="N36257" s="1" t="s">
        <v>99</v>
      </c>
    </row>
    <row r="36258" spans="1:14" x14ac:dyDescent="0.35">
      <c r="A36258">
        <v>36257</v>
      </c>
      <c r="B36258">
        <v>16006</v>
      </c>
      <c r="C36258">
        <f>1/COUNTIF(B:B,Data_Model___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Data_Model___Pizza_Sales[[#This Row],[order_date]], 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35">
      <c r="A36259">
        <v>36258</v>
      </c>
      <c r="B36259">
        <v>16007</v>
      </c>
      <c r="C36259">
        <f>1/COUNTIF(B:B,Data_Model___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Data_Model___Pizza_Sales[[#This Row],[order_date]], 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35">
      <c r="A36260">
        <v>36259</v>
      </c>
      <c r="B36260">
        <v>16007</v>
      </c>
      <c r="C36260">
        <f>1/COUNTIF(B:B,Data_Model___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Data_Model___Pizza_Sales[[#This Row],[order_date]], "dddd")</f>
        <v>Sun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13</v>
      </c>
      <c r="M36260" s="1" t="s">
        <v>91</v>
      </c>
      <c r="N36260" s="1" t="s">
        <v>92</v>
      </c>
    </row>
    <row r="36261" spans="1:14" x14ac:dyDescent="0.35">
      <c r="A36261">
        <v>36260</v>
      </c>
      <c r="B36261">
        <v>16007</v>
      </c>
      <c r="C36261">
        <f>1/COUNTIF(B:B,Data_Model___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Data_Model___Pizza_Sales[[#This Row],[order_date]], 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35">
      <c r="A36262">
        <v>36261</v>
      </c>
      <c r="B36262">
        <v>16008</v>
      </c>
      <c r="C36262">
        <f>1/COUNTIF(B:B,Data_Model___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Data_Model___Pizza_Sales[[#This Row],[order_date]], 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35">
      <c r="A36263">
        <v>36262</v>
      </c>
      <c r="B36263">
        <v>16009</v>
      </c>
      <c r="C36263">
        <f>1/COUNTIF(B:B,Data_Model___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Data_Model___Pizza_Sales[[#This Row],[order_date]], "dddd")</f>
        <v>Sunday</v>
      </c>
      <c r="H36263" s="3">
        <v>0.56712962962962965</v>
      </c>
      <c r="I36263">
        <v>16</v>
      </c>
      <c r="J36263">
        <v>16</v>
      </c>
      <c r="K36263" s="1" t="s">
        <v>173</v>
      </c>
      <c r="L36263" s="1" t="s">
        <v>13</v>
      </c>
      <c r="M36263" s="1" t="s">
        <v>17</v>
      </c>
      <c r="N36263" s="1" t="s">
        <v>18</v>
      </c>
    </row>
    <row r="36264" spans="1:14" x14ac:dyDescent="0.35">
      <c r="A36264">
        <v>36263</v>
      </c>
      <c r="B36264">
        <v>16009</v>
      </c>
      <c r="C36264">
        <f>1/COUNTIF(B:B,Data_Model___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Data_Model___Pizza_Sales[[#This Row],[order_date]], "dddd")</f>
        <v>Sunday</v>
      </c>
      <c r="H36264" s="3">
        <v>0.56712962962962965</v>
      </c>
      <c r="I36264">
        <v>14.75</v>
      </c>
      <c r="J36264">
        <v>14.75</v>
      </c>
      <c r="K36264" s="1" t="s">
        <v>173</v>
      </c>
      <c r="L36264" s="1" t="s">
        <v>20</v>
      </c>
      <c r="M36264" s="1" t="s">
        <v>88</v>
      </c>
      <c r="N36264" s="1" t="s">
        <v>89</v>
      </c>
    </row>
    <row r="36265" spans="1:14" x14ac:dyDescent="0.35">
      <c r="A36265">
        <v>36264</v>
      </c>
      <c r="B36265">
        <v>16009</v>
      </c>
      <c r="C36265">
        <f>1/COUNTIF(B:B,Data_Model___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Data_Model___Pizza_Sales[[#This Row],[order_date]], "dddd")</f>
        <v>Sunday</v>
      </c>
      <c r="H36265" s="3">
        <v>0.56712962962962965</v>
      </c>
      <c r="I36265">
        <v>9.75</v>
      </c>
      <c r="J36265">
        <v>9.75</v>
      </c>
      <c r="K36265" s="1" t="s">
        <v>172</v>
      </c>
      <c r="L36265" s="1" t="s">
        <v>13</v>
      </c>
      <c r="M36265" s="1" t="s">
        <v>75</v>
      </c>
      <c r="N36265" s="1" t="s">
        <v>76</v>
      </c>
    </row>
    <row r="36266" spans="1:14" x14ac:dyDescent="0.35">
      <c r="A36266">
        <v>36265</v>
      </c>
      <c r="B36266">
        <v>16009</v>
      </c>
      <c r="C36266">
        <f>1/COUNTIF(B:B,Data_Model___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Data_Model___Pizza_Sales[[#This Row],[order_date]], 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35">
      <c r="A36267">
        <v>36266</v>
      </c>
      <c r="B36267">
        <v>16010</v>
      </c>
      <c r="C36267">
        <f>1/COUNTIF(B:B,Data_Model___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Data_Model___Pizza_Sales[[#This Row],[order_date]], 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35">
      <c r="A36268">
        <v>36267</v>
      </c>
      <c r="B36268">
        <v>16011</v>
      </c>
      <c r="C36268">
        <f>1/COUNTIF(B:B,Data_Model___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Data_Model___Pizza_Sales[[#This Row],[order_date]], "dddd")</f>
        <v>Sunday</v>
      </c>
      <c r="H36268" s="3">
        <v>0.57527777777777778</v>
      </c>
      <c r="I36268">
        <v>12.25</v>
      </c>
      <c r="J36268">
        <v>12.25</v>
      </c>
      <c r="K36268" s="1" t="s">
        <v>172</v>
      </c>
      <c r="L36268" s="1" t="s">
        <v>24</v>
      </c>
      <c r="M36268" s="1" t="s">
        <v>111</v>
      </c>
      <c r="N36268" s="1" t="s">
        <v>112</v>
      </c>
    </row>
    <row r="36269" spans="1:14" x14ac:dyDescent="0.35">
      <c r="A36269">
        <v>36268</v>
      </c>
      <c r="B36269">
        <v>16011</v>
      </c>
      <c r="C36269">
        <f>1/COUNTIF(B:B,Data_Model___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Data_Model___Pizza_Sales[[#This Row],[order_date]], 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35">
      <c r="A36270">
        <v>36269</v>
      </c>
      <c r="B36270">
        <v>16012</v>
      </c>
      <c r="C36270">
        <f>1/COUNTIF(B:B,Data_Model___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Data_Model___Pizza_Sales[[#This Row],[order_date]], 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35">
      <c r="A36271">
        <v>36270</v>
      </c>
      <c r="B36271">
        <v>16013</v>
      </c>
      <c r="C36271">
        <f>1/COUNTIF(B:B,Data_Model___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Data_Model___Pizza_Sales[[#This Row],[order_date]], 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35">
      <c r="A36272">
        <v>36271</v>
      </c>
      <c r="B36272">
        <v>16014</v>
      </c>
      <c r="C36272">
        <f>1/COUNTIF(B:B,Data_Model___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Data_Model___Pizza_Sales[[#This Row],[order_date]], "dddd")</f>
        <v>Sunday</v>
      </c>
      <c r="H36272" s="3">
        <v>0.62832175925925926</v>
      </c>
      <c r="I36272">
        <v>16.5</v>
      </c>
      <c r="J36272">
        <v>16.5</v>
      </c>
      <c r="K36272" s="1" t="s">
        <v>173</v>
      </c>
      <c r="L36272" s="1" t="s">
        <v>20</v>
      </c>
      <c r="M36272" s="1" t="s">
        <v>60</v>
      </c>
      <c r="N36272" s="1" t="s">
        <v>61</v>
      </c>
    </row>
    <row r="36273" spans="1:14" x14ac:dyDescent="0.35">
      <c r="A36273">
        <v>36272</v>
      </c>
      <c r="B36273">
        <v>16015</v>
      </c>
      <c r="C36273">
        <f>1/COUNTIF(B:B,Data_Model___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Data_Model___Pizza_Sales[[#This Row],[order_date]], "dddd")</f>
        <v>Sunday</v>
      </c>
      <c r="H36273" s="3">
        <v>0.63377314814814811</v>
      </c>
      <c r="I36273">
        <v>14.75</v>
      </c>
      <c r="J36273">
        <v>14.75</v>
      </c>
      <c r="K36273" s="1" t="s">
        <v>173</v>
      </c>
      <c r="L36273" s="1" t="s">
        <v>20</v>
      </c>
      <c r="M36273" s="1" t="s">
        <v>88</v>
      </c>
      <c r="N36273" s="1" t="s">
        <v>89</v>
      </c>
    </row>
    <row r="36274" spans="1:14" x14ac:dyDescent="0.35">
      <c r="A36274">
        <v>36273</v>
      </c>
      <c r="B36274">
        <v>16015</v>
      </c>
      <c r="C36274">
        <f>1/COUNTIF(B:B,Data_Model___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Data_Model___Pizza_Sales[[#This Row],[order_date]], "dddd")</f>
        <v>Sunday</v>
      </c>
      <c r="H36274" s="3">
        <v>0.63377314814814811</v>
      </c>
      <c r="I36274">
        <v>14.5</v>
      </c>
      <c r="J36274">
        <v>14.5</v>
      </c>
      <c r="K36274" s="1" t="s">
        <v>173</v>
      </c>
      <c r="L36274" s="1" t="s">
        <v>13</v>
      </c>
      <c r="M36274" s="1" t="s">
        <v>127</v>
      </c>
      <c r="N36274" s="1" t="s">
        <v>128</v>
      </c>
    </row>
    <row r="36275" spans="1:14" x14ac:dyDescent="0.35">
      <c r="A36275">
        <v>36274</v>
      </c>
      <c r="B36275">
        <v>16015</v>
      </c>
      <c r="C36275">
        <f>1/COUNTIF(B:B,Data_Model___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Data_Model___Pizza_Sales[[#This Row],[order_date]], "dddd")</f>
        <v>Sunday</v>
      </c>
      <c r="H36275" s="3">
        <v>0.63377314814814811</v>
      </c>
      <c r="I36275">
        <v>12.5</v>
      </c>
      <c r="J36275">
        <v>12.5</v>
      </c>
      <c r="K36275" s="1" t="s">
        <v>172</v>
      </c>
      <c r="L36275" s="1" t="s">
        <v>20</v>
      </c>
      <c r="M36275" s="1" t="s">
        <v>60</v>
      </c>
      <c r="N36275" s="1" t="s">
        <v>61</v>
      </c>
    </row>
    <row r="36276" spans="1:14" x14ac:dyDescent="0.35">
      <c r="A36276">
        <v>36275</v>
      </c>
      <c r="B36276">
        <v>16016</v>
      </c>
      <c r="C36276">
        <f>1/COUNTIF(B:B,Data_Model___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Data_Model___Pizza_Sales[[#This Row],[order_date]], "dddd")</f>
        <v>Sunday</v>
      </c>
      <c r="H36276" s="3">
        <v>0.64184027777777775</v>
      </c>
      <c r="I36276">
        <v>12</v>
      </c>
      <c r="J36276">
        <v>12</v>
      </c>
      <c r="K36276" s="1" t="s">
        <v>172</v>
      </c>
      <c r="L36276" s="1" t="s">
        <v>13</v>
      </c>
      <c r="M36276" s="1" t="s">
        <v>82</v>
      </c>
      <c r="N36276" s="1" t="s">
        <v>83</v>
      </c>
    </row>
    <row r="36277" spans="1:14" x14ac:dyDescent="0.35">
      <c r="A36277">
        <v>36276</v>
      </c>
      <c r="B36277">
        <v>16016</v>
      </c>
      <c r="C36277">
        <f>1/COUNTIF(B:B,Data_Model___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Data_Model___Pizza_Sales[[#This Row],[order_date]], 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2</v>
      </c>
      <c r="L36277" s="1" t="s">
        <v>24</v>
      </c>
      <c r="M36277" s="1" t="s">
        <v>162</v>
      </c>
      <c r="N36277" s="1" t="s">
        <v>163</v>
      </c>
    </row>
    <row r="36278" spans="1:14" x14ac:dyDescent="0.35">
      <c r="A36278">
        <v>36277</v>
      </c>
      <c r="B36278">
        <v>16016</v>
      </c>
      <c r="C36278">
        <f>1/COUNTIF(B:B,Data_Model___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Data_Model___Pizza_Sales[[#This Row],[order_date]], "dddd")</f>
        <v>Sunday</v>
      </c>
      <c r="H36278" s="3">
        <v>0.64184027777777775</v>
      </c>
      <c r="I36278">
        <v>11</v>
      </c>
      <c r="J36278">
        <v>11</v>
      </c>
      <c r="K36278" s="1" t="s">
        <v>172</v>
      </c>
      <c r="L36278" s="1" t="s">
        <v>13</v>
      </c>
      <c r="M36278" s="1" t="s">
        <v>127</v>
      </c>
      <c r="N36278" s="1" t="s">
        <v>128</v>
      </c>
    </row>
    <row r="36279" spans="1:14" x14ac:dyDescent="0.35">
      <c r="A36279">
        <v>36278</v>
      </c>
      <c r="B36279">
        <v>16016</v>
      </c>
      <c r="C36279">
        <f>1/COUNTIF(B:B,Data_Model___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Data_Model___Pizza_Sales[[#This Row],[order_date]], 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35">
      <c r="A36280">
        <v>36279</v>
      </c>
      <c r="B36280">
        <v>16017</v>
      </c>
      <c r="C36280">
        <f>1/COUNTIF(B:B,Data_Model___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Data_Model___Pizza_Sales[[#This Row],[order_date]], 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35">
      <c r="A36281">
        <v>36280</v>
      </c>
      <c r="B36281">
        <v>16017</v>
      </c>
      <c r="C36281">
        <f>1/COUNTIF(B:B,Data_Model___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Data_Model___Pizza_Sales[[#This Row],[order_date]], 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35">
      <c r="A36282">
        <v>36281</v>
      </c>
      <c r="B36282">
        <v>16018</v>
      </c>
      <c r="C36282">
        <f>1/COUNTIF(B:B,Data_Model___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Data_Model___Pizza_Sales[[#This Row],[order_date]], "dddd")</f>
        <v>Sunday</v>
      </c>
      <c r="H36282" s="3">
        <v>0.66278935185185184</v>
      </c>
      <c r="I36282">
        <v>16.5</v>
      </c>
      <c r="J36282">
        <v>16.5</v>
      </c>
      <c r="K36282" s="1" t="s">
        <v>173</v>
      </c>
      <c r="L36282" s="1" t="s">
        <v>24</v>
      </c>
      <c r="M36282" s="1" t="s">
        <v>25</v>
      </c>
      <c r="N36282" s="1" t="s">
        <v>26</v>
      </c>
    </row>
    <row r="36283" spans="1:14" x14ac:dyDescent="0.35">
      <c r="A36283">
        <v>36282</v>
      </c>
      <c r="B36283">
        <v>16018</v>
      </c>
      <c r="C36283">
        <f>1/COUNTIF(B:B,Data_Model___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Data_Model___Pizza_Sales[[#This Row],[order_date]], 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35">
      <c r="A36284">
        <v>36283</v>
      </c>
      <c r="B36284">
        <v>16018</v>
      </c>
      <c r="C36284">
        <f>1/COUNTIF(B:B,Data_Model___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Data_Model___Pizza_Sales[[#This Row],[order_date]], "dddd")</f>
        <v>Sunday</v>
      </c>
      <c r="H36284" s="3">
        <v>0.66278935185185184</v>
      </c>
      <c r="I36284">
        <v>16.5</v>
      </c>
      <c r="J36284">
        <v>16.5</v>
      </c>
      <c r="K36284" s="1" t="s">
        <v>173</v>
      </c>
      <c r="L36284" s="1" t="s">
        <v>24</v>
      </c>
      <c r="M36284" s="1" t="s">
        <v>57</v>
      </c>
      <c r="N36284" s="1" t="s">
        <v>58</v>
      </c>
    </row>
    <row r="36285" spans="1:14" x14ac:dyDescent="0.35">
      <c r="A36285">
        <v>36284</v>
      </c>
      <c r="B36285">
        <v>16019</v>
      </c>
      <c r="C36285">
        <f>1/COUNTIF(B:B,Data_Model___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Data_Model___Pizza_Sales[[#This Row],[order_date]], "dddd")</f>
        <v>Sunday</v>
      </c>
      <c r="H36285" s="3">
        <v>0.66592592592592592</v>
      </c>
      <c r="I36285">
        <v>16</v>
      </c>
      <c r="J36285">
        <v>16</v>
      </c>
      <c r="K36285" s="1" t="s">
        <v>173</v>
      </c>
      <c r="L36285" s="1" t="s">
        <v>13</v>
      </c>
      <c r="M36285" s="1" t="s">
        <v>91</v>
      </c>
      <c r="N36285" s="1" t="s">
        <v>92</v>
      </c>
    </row>
    <row r="36286" spans="1:14" x14ac:dyDescent="0.35">
      <c r="A36286">
        <v>36285</v>
      </c>
      <c r="B36286">
        <v>16020</v>
      </c>
      <c r="C36286">
        <f>1/COUNTIF(B:B,Data_Model___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Data_Model___Pizza_Sales[[#This Row],[order_date]], 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35">
      <c r="A36287">
        <v>36286</v>
      </c>
      <c r="B36287">
        <v>16021</v>
      </c>
      <c r="C36287">
        <f>1/COUNTIF(B:B,Data_Model___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Data_Model___Pizza_Sales[[#This Row],[order_date]], "dddd")</f>
        <v>Sunday</v>
      </c>
      <c r="H36287" s="3">
        <v>0.67511574074074077</v>
      </c>
      <c r="I36287">
        <v>16.75</v>
      </c>
      <c r="J36287">
        <v>16.75</v>
      </c>
      <c r="K36287" s="1" t="s">
        <v>173</v>
      </c>
      <c r="L36287" s="1" t="s">
        <v>31</v>
      </c>
      <c r="M36287" s="1" t="s">
        <v>121</v>
      </c>
      <c r="N36287" s="1" t="s">
        <v>122</v>
      </c>
    </row>
    <row r="36288" spans="1:14" x14ac:dyDescent="0.35">
      <c r="A36288">
        <v>36287</v>
      </c>
      <c r="B36288">
        <v>16021</v>
      </c>
      <c r="C36288">
        <f>1/COUNTIF(B:B,Data_Model___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Data_Model___Pizza_Sales[[#This Row],[order_date]], "dddd")</f>
        <v>Sunday</v>
      </c>
      <c r="H36288" s="3">
        <v>0.67511574074074077</v>
      </c>
      <c r="I36288">
        <v>16.75</v>
      </c>
      <c r="J36288">
        <v>16.75</v>
      </c>
      <c r="K36288" s="1" t="s">
        <v>173</v>
      </c>
      <c r="L36288" s="1" t="s">
        <v>20</v>
      </c>
      <c r="M36288" s="1" t="s">
        <v>98</v>
      </c>
      <c r="N36288" s="1" t="s">
        <v>99</v>
      </c>
    </row>
    <row r="36289" spans="1:14" x14ac:dyDescent="0.35">
      <c r="A36289">
        <v>36288</v>
      </c>
      <c r="B36289">
        <v>16022</v>
      </c>
      <c r="C36289">
        <f>1/COUNTIF(B:B,Data_Model___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Data_Model___Pizza_Sales[[#This Row],[order_date]], "dddd")</f>
        <v>Sunday</v>
      </c>
      <c r="H36289" s="3">
        <v>0.68314814814814817</v>
      </c>
      <c r="I36289">
        <v>12.75</v>
      </c>
      <c r="J36289">
        <v>12.75</v>
      </c>
      <c r="K36289" s="1" t="s">
        <v>172</v>
      </c>
      <c r="L36289" s="1" t="s">
        <v>31</v>
      </c>
      <c r="M36289" s="1" t="s">
        <v>71</v>
      </c>
      <c r="N36289" s="1" t="s">
        <v>72</v>
      </c>
    </row>
    <row r="36290" spans="1:14" x14ac:dyDescent="0.35">
      <c r="A36290">
        <v>36289</v>
      </c>
      <c r="B36290">
        <v>16022</v>
      </c>
      <c r="C36290">
        <f>1/COUNTIF(B:B,Data_Model___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Data_Model___Pizza_Sales[[#This Row],[order_date]], 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35">
      <c r="A36291">
        <v>36290</v>
      </c>
      <c r="B36291">
        <v>16022</v>
      </c>
      <c r="C36291">
        <f>1/COUNTIF(B:B,Data_Model___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Data_Model___Pizza_Sales[[#This Row],[order_date]], 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35">
      <c r="A36292">
        <v>36291</v>
      </c>
      <c r="B36292">
        <v>16023</v>
      </c>
      <c r="C36292">
        <f>1/COUNTIF(B:B,Data_Model___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Data_Model___Pizza_Sales[[#This Row],[order_date]], "dddd")</f>
        <v>Sunday</v>
      </c>
      <c r="H36292" s="3">
        <v>0.68572916666666661</v>
      </c>
      <c r="I36292">
        <v>16.75</v>
      </c>
      <c r="J36292">
        <v>16.75</v>
      </c>
      <c r="K36292" s="1" t="s">
        <v>173</v>
      </c>
      <c r="L36292" s="1" t="s">
        <v>31</v>
      </c>
      <c r="M36292" s="1" t="s">
        <v>39</v>
      </c>
      <c r="N36292" s="1" t="s">
        <v>40</v>
      </c>
    </row>
    <row r="36293" spans="1:14" x14ac:dyDescent="0.35">
      <c r="A36293">
        <v>36292</v>
      </c>
      <c r="B36293">
        <v>16023</v>
      </c>
      <c r="C36293">
        <f>1/COUNTIF(B:B,Data_Model___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Data_Model___Pizza_Sales[[#This Row],[order_date]], "dddd")</f>
        <v>Sunday</v>
      </c>
      <c r="H36293" s="3">
        <v>0.68572916666666661</v>
      </c>
      <c r="I36293">
        <v>12</v>
      </c>
      <c r="J36293">
        <v>12</v>
      </c>
      <c r="K36293" s="1" t="s">
        <v>172</v>
      </c>
      <c r="L36293" s="1" t="s">
        <v>13</v>
      </c>
      <c r="M36293" s="1" t="s">
        <v>42</v>
      </c>
      <c r="N36293" s="1" t="s">
        <v>43</v>
      </c>
    </row>
    <row r="36294" spans="1:14" x14ac:dyDescent="0.35">
      <c r="A36294">
        <v>36293</v>
      </c>
      <c r="B36294">
        <v>16024</v>
      </c>
      <c r="C36294">
        <f>1/COUNTIF(B:B,Data_Model___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Data_Model___Pizza_Sales[[#This Row],[order_date]], 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35">
      <c r="A36295">
        <v>36294</v>
      </c>
      <c r="B36295">
        <v>16025</v>
      </c>
      <c r="C36295">
        <f>1/COUNTIF(B:B,Data_Model___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Data_Model___Pizza_Sales[[#This Row],[order_date]], 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35">
      <c r="A36296">
        <v>36295</v>
      </c>
      <c r="B36296">
        <v>16025</v>
      </c>
      <c r="C36296">
        <f>1/COUNTIF(B:B,Data_Model___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Data_Model___Pizza_Sales[[#This Row],[order_date]], "dddd")</f>
        <v>Sunday</v>
      </c>
      <c r="H36296" s="3">
        <v>0.71781249999999996</v>
      </c>
      <c r="I36296">
        <v>16.75</v>
      </c>
      <c r="J36296">
        <v>16.75</v>
      </c>
      <c r="K36296" s="1" t="s">
        <v>173</v>
      </c>
      <c r="L36296" s="1" t="s">
        <v>31</v>
      </c>
      <c r="M36296" s="1" t="s">
        <v>32</v>
      </c>
      <c r="N36296" s="1" t="s">
        <v>33</v>
      </c>
    </row>
    <row r="36297" spans="1:14" x14ac:dyDescent="0.35">
      <c r="A36297">
        <v>36296</v>
      </c>
      <c r="B36297">
        <v>16026</v>
      </c>
      <c r="C36297">
        <f>1/COUNTIF(B:B,Data_Model___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Data_Model___Pizza_Sales[[#This Row],[order_date]], "dddd")</f>
        <v>Sunday</v>
      </c>
      <c r="H36297" s="3">
        <v>0.71855324074074078</v>
      </c>
      <c r="I36297">
        <v>10.5</v>
      </c>
      <c r="J36297">
        <v>10.5</v>
      </c>
      <c r="K36297" s="1" t="s">
        <v>172</v>
      </c>
      <c r="L36297" s="1" t="s">
        <v>13</v>
      </c>
      <c r="M36297" s="1" t="s">
        <v>14</v>
      </c>
      <c r="N36297" s="1" t="s">
        <v>15</v>
      </c>
    </row>
    <row r="36298" spans="1:14" x14ac:dyDescent="0.35">
      <c r="A36298">
        <v>36297</v>
      </c>
      <c r="B36298">
        <v>16026</v>
      </c>
      <c r="C36298">
        <f>1/COUNTIF(B:B,Data_Model___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Data_Model___Pizza_Sales[[#This Row],[order_date]], "dddd")</f>
        <v>Sunday</v>
      </c>
      <c r="H36298" s="3">
        <v>0.71855324074074078</v>
      </c>
      <c r="I36298">
        <v>12.5</v>
      </c>
      <c r="J36298">
        <v>12.5</v>
      </c>
      <c r="K36298" s="1" t="s">
        <v>173</v>
      </c>
      <c r="L36298" s="1" t="s">
        <v>13</v>
      </c>
      <c r="M36298" s="1" t="s">
        <v>75</v>
      </c>
      <c r="N36298" s="1" t="s">
        <v>76</v>
      </c>
    </row>
    <row r="36299" spans="1:14" x14ac:dyDescent="0.35">
      <c r="A36299">
        <v>36298</v>
      </c>
      <c r="B36299">
        <v>16027</v>
      </c>
      <c r="C36299">
        <f>1/COUNTIF(B:B,Data_Model___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Data_Model___Pizza_Sales[[#This Row],[order_date]], 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35">
      <c r="A36300">
        <v>36299</v>
      </c>
      <c r="B36300">
        <v>16027</v>
      </c>
      <c r="C36300">
        <f>1/COUNTIF(B:B,Data_Model___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Data_Model___Pizza_Sales[[#This Row],[order_date]], 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35">
      <c r="A36301">
        <v>36300</v>
      </c>
      <c r="B36301">
        <v>16027</v>
      </c>
      <c r="C36301">
        <f>1/COUNTIF(B:B,Data_Model___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Data_Model___Pizza_Sales[[#This Row],[order_date]], "dddd")</f>
        <v>Sunday</v>
      </c>
      <c r="H36301" s="3">
        <v>0.72068287037037038</v>
      </c>
      <c r="I36301">
        <v>16.5</v>
      </c>
      <c r="J36301">
        <v>16.5</v>
      </c>
      <c r="K36301" s="1" t="s">
        <v>173</v>
      </c>
      <c r="L36301" s="1" t="s">
        <v>24</v>
      </c>
      <c r="M36301" s="1" t="s">
        <v>104</v>
      </c>
      <c r="N36301" s="1" t="s">
        <v>105</v>
      </c>
    </row>
    <row r="36302" spans="1:14" x14ac:dyDescent="0.35">
      <c r="A36302">
        <v>36301</v>
      </c>
      <c r="B36302">
        <v>16027</v>
      </c>
      <c r="C36302">
        <f>1/COUNTIF(B:B,Data_Model___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Data_Model___Pizza_Sales[[#This Row],[order_date]], "dddd")</f>
        <v>Sunday</v>
      </c>
      <c r="H36302" s="3">
        <v>0.72068287037037038</v>
      </c>
      <c r="I36302">
        <v>12.25</v>
      </c>
      <c r="J36302">
        <v>12.25</v>
      </c>
      <c r="K36302" s="1" t="s">
        <v>172</v>
      </c>
      <c r="L36302" s="1" t="s">
        <v>24</v>
      </c>
      <c r="M36302" s="1" t="s">
        <v>111</v>
      </c>
      <c r="N36302" s="1" t="s">
        <v>112</v>
      </c>
    </row>
    <row r="36303" spans="1:14" x14ac:dyDescent="0.35">
      <c r="A36303">
        <v>36302</v>
      </c>
      <c r="B36303">
        <v>16028</v>
      </c>
      <c r="C36303">
        <f>1/COUNTIF(B:B,Data_Model___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Data_Model___Pizza_Sales[[#This Row],[order_date]], 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35">
      <c r="A36304">
        <v>36303</v>
      </c>
      <c r="B36304">
        <v>16028</v>
      </c>
      <c r="C36304">
        <f>1/COUNTIF(B:B,Data_Model___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Data_Model___Pizza_Sales[[#This Row],[order_date]], "dddd")</f>
        <v>Sun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20</v>
      </c>
      <c r="M36304" s="1" t="s">
        <v>49</v>
      </c>
      <c r="N36304" s="1" t="s">
        <v>50</v>
      </c>
    </row>
    <row r="36305" spans="1:14" x14ac:dyDescent="0.35">
      <c r="A36305">
        <v>36304</v>
      </c>
      <c r="B36305">
        <v>16028</v>
      </c>
      <c r="C36305">
        <f>1/COUNTIF(B:B,Data_Model___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Data_Model___Pizza_Sales[[#This Row],[order_date]], 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35">
      <c r="A36306">
        <v>36305</v>
      </c>
      <c r="B36306">
        <v>16029</v>
      </c>
      <c r="C36306">
        <f>1/COUNTIF(B:B,Data_Model___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Data_Model___Pizza_Sales[[#This Row],[order_date]], "dddd")</f>
        <v>Sunday</v>
      </c>
      <c r="H36306" s="3">
        <v>0.7298958333333333</v>
      </c>
      <c r="I36306">
        <v>16.75</v>
      </c>
      <c r="J36306">
        <v>16.75</v>
      </c>
      <c r="K36306" s="1" t="s">
        <v>173</v>
      </c>
      <c r="L36306" s="1" t="s">
        <v>31</v>
      </c>
      <c r="M36306" s="1" t="s">
        <v>39</v>
      </c>
      <c r="N36306" s="1" t="s">
        <v>40</v>
      </c>
    </row>
    <row r="36307" spans="1:14" x14ac:dyDescent="0.35">
      <c r="A36307">
        <v>36306</v>
      </c>
      <c r="B36307">
        <v>16029</v>
      </c>
      <c r="C36307">
        <f>1/COUNTIF(B:B,Data_Model___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Data_Model___Pizza_Sales[[#This Row],[order_date]], "dddd")</f>
        <v>Sunday</v>
      </c>
      <c r="H36307" s="3">
        <v>0.7298958333333333</v>
      </c>
      <c r="I36307">
        <v>10.5</v>
      </c>
      <c r="J36307">
        <v>10.5</v>
      </c>
      <c r="K36307" s="1" t="s">
        <v>172</v>
      </c>
      <c r="L36307" s="1" t="s">
        <v>13</v>
      </c>
      <c r="M36307" s="1" t="s">
        <v>14</v>
      </c>
      <c r="N36307" s="1" t="s">
        <v>15</v>
      </c>
    </row>
    <row r="36308" spans="1:14" x14ac:dyDescent="0.35">
      <c r="A36308">
        <v>36307</v>
      </c>
      <c r="B36308">
        <v>16029</v>
      </c>
      <c r="C36308">
        <f>1/COUNTIF(B:B,Data_Model___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Data_Model___Pizza_Sales[[#This Row],[order_date]], 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35">
      <c r="A36309">
        <v>36308</v>
      </c>
      <c r="B36309">
        <v>16030</v>
      </c>
      <c r="C36309">
        <f>1/COUNTIF(B:B,Data_Model___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Data_Model___Pizza_Sales[[#This Row],[order_date]], "dddd")</f>
        <v>Sunday</v>
      </c>
      <c r="H36309" s="3">
        <v>0.7327893518518519</v>
      </c>
      <c r="I36309">
        <v>12</v>
      </c>
      <c r="J36309">
        <v>12</v>
      </c>
      <c r="K36309" s="1" t="s">
        <v>172</v>
      </c>
      <c r="L36309" s="1" t="s">
        <v>13</v>
      </c>
      <c r="M36309" s="1" t="s">
        <v>17</v>
      </c>
      <c r="N36309" s="1" t="s">
        <v>18</v>
      </c>
    </row>
    <row r="36310" spans="1:14" x14ac:dyDescent="0.35">
      <c r="A36310">
        <v>36309</v>
      </c>
      <c r="B36310">
        <v>16030</v>
      </c>
      <c r="C36310">
        <f>1/COUNTIF(B:B,Data_Model___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Data_Model___Pizza_Sales[[#This Row],[order_date]], 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35">
      <c r="A36311">
        <v>36310</v>
      </c>
      <c r="B36311">
        <v>16030</v>
      </c>
      <c r="C36311">
        <f>1/COUNTIF(B:B,Data_Model___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Data_Model___Pizza_Sales[[#This Row],[order_date]], "dddd")</f>
        <v>Sunday</v>
      </c>
      <c r="H36311" s="3">
        <v>0.7327893518518519</v>
      </c>
      <c r="I36311">
        <v>12.5</v>
      </c>
      <c r="J36311">
        <v>12.5</v>
      </c>
      <c r="K36311" s="1" t="s">
        <v>172</v>
      </c>
      <c r="L36311" s="1" t="s">
        <v>20</v>
      </c>
      <c r="M36311" s="1" t="s">
        <v>60</v>
      </c>
      <c r="N36311" s="1" t="s">
        <v>61</v>
      </c>
    </row>
    <row r="36312" spans="1:14" x14ac:dyDescent="0.35">
      <c r="A36312">
        <v>36311</v>
      </c>
      <c r="B36312">
        <v>16031</v>
      </c>
      <c r="C36312">
        <f>1/COUNTIF(B:B,Data_Model___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Data_Model___Pizza_Sales[[#This Row],[order_date]], 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35">
      <c r="A36313">
        <v>36312</v>
      </c>
      <c r="B36313">
        <v>16031</v>
      </c>
      <c r="C36313">
        <f>1/COUNTIF(B:B,Data_Model___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Data_Model___Pizza_Sales[[#This Row],[order_date]], "dddd")</f>
        <v>Sunday</v>
      </c>
      <c r="H36313" s="3">
        <v>0.73458333333333337</v>
      </c>
      <c r="I36313">
        <v>12.5</v>
      </c>
      <c r="J36313">
        <v>12.5</v>
      </c>
      <c r="K36313" s="1" t="s">
        <v>173</v>
      </c>
      <c r="L36313" s="1" t="s">
        <v>13</v>
      </c>
      <c r="M36313" s="1" t="s">
        <v>75</v>
      </c>
      <c r="N36313" s="1" t="s">
        <v>76</v>
      </c>
    </row>
    <row r="36314" spans="1:14" x14ac:dyDescent="0.35">
      <c r="A36314">
        <v>36313</v>
      </c>
      <c r="B36314">
        <v>16032</v>
      </c>
      <c r="C36314">
        <f>1/COUNTIF(B:B,Data_Model___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Data_Model___Pizza_Sales[[#This Row],[order_date]], 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35">
      <c r="A36315">
        <v>36314</v>
      </c>
      <c r="B36315">
        <v>16033</v>
      </c>
      <c r="C36315">
        <f>1/COUNTIF(B:B,Data_Model___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Data_Model___Pizza_Sales[[#This Row],[order_date]], "dddd")</f>
        <v>Sunday</v>
      </c>
      <c r="H36315" s="3">
        <v>0.7482523148148148</v>
      </c>
      <c r="I36315">
        <v>10.5</v>
      </c>
      <c r="J36315">
        <v>10.5</v>
      </c>
      <c r="K36315" s="1" t="s">
        <v>172</v>
      </c>
      <c r="L36315" s="1" t="s">
        <v>13</v>
      </c>
      <c r="M36315" s="1" t="s">
        <v>14</v>
      </c>
      <c r="N36315" s="1" t="s">
        <v>15</v>
      </c>
    </row>
    <row r="36316" spans="1:14" x14ac:dyDescent="0.35">
      <c r="A36316">
        <v>36315</v>
      </c>
      <c r="B36316">
        <v>16034</v>
      </c>
      <c r="C36316">
        <f>1/COUNTIF(B:B,Data_Model___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Data_Model___Pizza_Sales[[#This Row],[order_date]], "dddd")</f>
        <v>Sunday</v>
      </c>
      <c r="H36316" s="3">
        <v>0.76793981481481477</v>
      </c>
      <c r="I36316">
        <v>16</v>
      </c>
      <c r="J36316">
        <v>16</v>
      </c>
      <c r="K36316" s="1" t="s">
        <v>173</v>
      </c>
      <c r="L36316" s="1" t="s">
        <v>20</v>
      </c>
      <c r="M36316" s="1" t="s">
        <v>28</v>
      </c>
      <c r="N36316" s="1" t="s">
        <v>29</v>
      </c>
    </row>
    <row r="36317" spans="1:14" x14ac:dyDescent="0.35">
      <c r="A36317">
        <v>36316</v>
      </c>
      <c r="B36317">
        <v>16034</v>
      </c>
      <c r="C36317">
        <f>1/COUNTIF(B:B,Data_Model___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Data_Model___Pizza_Sales[[#This Row],[order_date]], 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35">
      <c r="A36318">
        <v>36317</v>
      </c>
      <c r="B36318">
        <v>16035</v>
      </c>
      <c r="C36318">
        <f>1/COUNTIF(B:B,Data_Model___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Data_Model___Pizza_Sales[[#This Row],[order_date]], 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35">
      <c r="A36319">
        <v>36318</v>
      </c>
      <c r="B36319">
        <v>16036</v>
      </c>
      <c r="C36319">
        <f>1/COUNTIF(B:B,Data_Model___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Data_Model___Pizza_Sales[[#This Row],[order_date]], "dddd")</f>
        <v>Sunday</v>
      </c>
      <c r="H36319" s="3">
        <v>0.79618055555555556</v>
      </c>
      <c r="I36319">
        <v>16.75</v>
      </c>
      <c r="J36319">
        <v>16.75</v>
      </c>
      <c r="K36319" s="1" t="s">
        <v>173</v>
      </c>
      <c r="L36319" s="1" t="s">
        <v>31</v>
      </c>
      <c r="M36319" s="1" t="s">
        <v>71</v>
      </c>
      <c r="N36319" s="1" t="s">
        <v>72</v>
      </c>
    </row>
    <row r="36320" spans="1:14" x14ac:dyDescent="0.35">
      <c r="A36320">
        <v>36319</v>
      </c>
      <c r="B36320">
        <v>16036</v>
      </c>
      <c r="C36320">
        <f>1/COUNTIF(B:B,Data_Model___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Data_Model___Pizza_Sales[[#This Row],[order_date]], 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35">
      <c r="A36321">
        <v>36320</v>
      </c>
      <c r="B36321">
        <v>16037</v>
      </c>
      <c r="C36321">
        <f>1/COUNTIF(B:B,Data_Model___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Data_Model___Pizza_Sales[[#This Row],[order_date]], "dddd")</f>
        <v>Sunday</v>
      </c>
      <c r="H36321" s="3">
        <v>0.80378472222222219</v>
      </c>
      <c r="I36321">
        <v>16.25</v>
      </c>
      <c r="J36321">
        <v>16.25</v>
      </c>
      <c r="K36321" s="1" t="s">
        <v>173</v>
      </c>
      <c r="L36321" s="1" t="s">
        <v>24</v>
      </c>
      <c r="M36321" s="1" t="s">
        <v>94</v>
      </c>
      <c r="N36321" s="1" t="s">
        <v>95</v>
      </c>
    </row>
    <row r="36322" spans="1:14" x14ac:dyDescent="0.35">
      <c r="A36322">
        <v>36321</v>
      </c>
      <c r="B36322">
        <v>16037</v>
      </c>
      <c r="C36322">
        <f>1/COUNTIF(B:B,Data_Model___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Data_Model___Pizza_Sales[[#This Row],[order_date]], "dddd")</f>
        <v>Sunday</v>
      </c>
      <c r="H36322" s="3">
        <v>0.80378472222222219</v>
      </c>
      <c r="I36322">
        <v>16.75</v>
      </c>
      <c r="J36322">
        <v>16.75</v>
      </c>
      <c r="K36322" s="1" t="s">
        <v>173</v>
      </c>
      <c r="L36322" s="1" t="s">
        <v>31</v>
      </c>
      <c r="M36322" s="1" t="s">
        <v>32</v>
      </c>
      <c r="N36322" s="1" t="s">
        <v>33</v>
      </c>
    </row>
    <row r="36323" spans="1:14" x14ac:dyDescent="0.35">
      <c r="A36323">
        <v>36322</v>
      </c>
      <c r="B36323">
        <v>16038</v>
      </c>
      <c r="C36323">
        <f>1/COUNTIF(B:B,Data_Model___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Data_Model___Pizza_Sales[[#This Row],[order_date]], "dddd")</f>
        <v>Sunday</v>
      </c>
      <c r="H36323" s="3">
        <v>0.80672453703703706</v>
      </c>
      <c r="I36323">
        <v>10.5</v>
      </c>
      <c r="J36323">
        <v>10.5</v>
      </c>
      <c r="K36323" s="1" t="s">
        <v>172</v>
      </c>
      <c r="L36323" s="1" t="s">
        <v>13</v>
      </c>
      <c r="M36323" s="1" t="s">
        <v>14</v>
      </c>
      <c r="N36323" s="1" t="s">
        <v>15</v>
      </c>
    </row>
    <row r="36324" spans="1:14" x14ac:dyDescent="0.35">
      <c r="A36324">
        <v>36323</v>
      </c>
      <c r="B36324">
        <v>16038</v>
      </c>
      <c r="C36324">
        <f>1/COUNTIF(B:B,Data_Model___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Data_Model___Pizza_Sales[[#This Row],[order_date]], 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35">
      <c r="A36325">
        <v>36324</v>
      </c>
      <c r="B36325">
        <v>16038</v>
      </c>
      <c r="C36325">
        <f>1/COUNTIF(B:B,Data_Model___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Data_Model___Pizza_Sales[[#This Row],[order_date]], 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35">
      <c r="A36326">
        <v>36325</v>
      </c>
      <c r="B36326">
        <v>16038</v>
      </c>
      <c r="C36326">
        <f>1/COUNTIF(B:B,Data_Model___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Data_Model___Pizza_Sales[[#This Row],[order_date]], "dddd")</f>
        <v>Sunday</v>
      </c>
      <c r="H36326" s="3">
        <v>0.80672453703703706</v>
      </c>
      <c r="I36326">
        <v>12.5</v>
      </c>
      <c r="J36326">
        <v>12.5</v>
      </c>
      <c r="K36326" s="1" t="s">
        <v>172</v>
      </c>
      <c r="L36326" s="1" t="s">
        <v>24</v>
      </c>
      <c r="M36326" s="1" t="s">
        <v>45</v>
      </c>
      <c r="N36326" s="1" t="s">
        <v>46</v>
      </c>
    </row>
    <row r="36327" spans="1:14" x14ac:dyDescent="0.35">
      <c r="A36327">
        <v>36326</v>
      </c>
      <c r="B36327">
        <v>16039</v>
      </c>
      <c r="C36327">
        <f>1/COUNTIF(B:B,Data_Model___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Data_Model___Pizza_Sales[[#This Row],[order_date]], "dddd")</f>
        <v>Sunday</v>
      </c>
      <c r="H36327" s="3">
        <v>0.80704861111111115</v>
      </c>
      <c r="I36327">
        <v>16.75</v>
      </c>
      <c r="J36327">
        <v>16.75</v>
      </c>
      <c r="K36327" s="1" t="s">
        <v>173</v>
      </c>
      <c r="L36327" s="1" t="s">
        <v>20</v>
      </c>
      <c r="M36327" s="1" t="s">
        <v>98</v>
      </c>
      <c r="N36327" s="1" t="s">
        <v>99</v>
      </c>
    </row>
    <row r="36328" spans="1:14" x14ac:dyDescent="0.35">
      <c r="A36328">
        <v>36327</v>
      </c>
      <c r="B36328">
        <v>16039</v>
      </c>
      <c r="C36328">
        <f>1/COUNTIF(B:B,Data_Model___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Data_Model___Pizza_Sales[[#This Row],[order_date]], "dddd")</f>
        <v>Sunday</v>
      </c>
      <c r="H36328" s="3">
        <v>0.80704861111111115</v>
      </c>
      <c r="I36328">
        <v>12.5</v>
      </c>
      <c r="J36328">
        <v>12.5</v>
      </c>
      <c r="K36328" s="1" t="s">
        <v>172</v>
      </c>
      <c r="L36328" s="1" t="s">
        <v>24</v>
      </c>
      <c r="M36328" s="1" t="s">
        <v>45</v>
      </c>
      <c r="N36328" s="1" t="s">
        <v>46</v>
      </c>
    </row>
    <row r="36329" spans="1:14" x14ac:dyDescent="0.35">
      <c r="A36329">
        <v>36328</v>
      </c>
      <c r="B36329">
        <v>16040</v>
      </c>
      <c r="C36329">
        <f>1/COUNTIF(B:B,Data_Model___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Data_Model___Pizza_Sales[[#This Row],[order_date]], "dddd")</f>
        <v>Sunday</v>
      </c>
      <c r="H36329" s="3">
        <v>0.81116898148148153</v>
      </c>
      <c r="I36329">
        <v>16.75</v>
      </c>
      <c r="J36329">
        <v>16.75</v>
      </c>
      <c r="K36329" s="1" t="s">
        <v>173</v>
      </c>
      <c r="L36329" s="1" t="s">
        <v>31</v>
      </c>
      <c r="M36329" s="1" t="s">
        <v>121</v>
      </c>
      <c r="N36329" s="1" t="s">
        <v>122</v>
      </c>
    </row>
    <row r="36330" spans="1:14" x14ac:dyDescent="0.35">
      <c r="A36330">
        <v>36329</v>
      </c>
      <c r="B36330">
        <v>16041</v>
      </c>
      <c r="C36330">
        <f>1/COUNTIF(B:B,Data_Model___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Data_Model___Pizza_Sales[[#This Row],[order_date]], 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35">
      <c r="A36331">
        <v>36330</v>
      </c>
      <c r="B36331">
        <v>16041</v>
      </c>
      <c r="C36331">
        <f>1/COUNTIF(B:B,Data_Model___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Data_Model___Pizza_Sales[[#This Row],[order_date]], 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35">
      <c r="A36332">
        <v>36331</v>
      </c>
      <c r="B36332">
        <v>16042</v>
      </c>
      <c r="C36332">
        <f>1/COUNTIF(B:B,Data_Model___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Data_Model___Pizza_Sales[[#This Row],[order_date]], "dddd")</f>
        <v>Sun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13</v>
      </c>
      <c r="M36332" s="1" t="s">
        <v>82</v>
      </c>
      <c r="N36332" s="1" t="s">
        <v>83</v>
      </c>
    </row>
    <row r="36333" spans="1:14" x14ac:dyDescent="0.35">
      <c r="A36333">
        <v>36332</v>
      </c>
      <c r="B36333">
        <v>16042</v>
      </c>
      <c r="C36333">
        <f>1/COUNTIF(B:B,Data_Model___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Data_Model___Pizza_Sales[[#This Row],[order_date]], "dddd")</f>
        <v>Sunday</v>
      </c>
      <c r="H36333" s="3">
        <v>0.82090277777777776</v>
      </c>
      <c r="I36333">
        <v>16</v>
      </c>
      <c r="J36333">
        <v>16</v>
      </c>
      <c r="K36333" s="1" t="s">
        <v>173</v>
      </c>
      <c r="L36333" s="1" t="s">
        <v>20</v>
      </c>
      <c r="M36333" s="1" t="s">
        <v>101</v>
      </c>
      <c r="N36333" s="1" t="s">
        <v>102</v>
      </c>
    </row>
    <row r="36334" spans="1:14" x14ac:dyDescent="0.35">
      <c r="A36334">
        <v>36333</v>
      </c>
      <c r="B36334">
        <v>16042</v>
      </c>
      <c r="C36334">
        <f>1/COUNTIF(B:B,Data_Model___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Data_Model___Pizza_Sales[[#This Row],[order_date]], "dddd")</f>
        <v>Sun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13</v>
      </c>
      <c r="M36334" s="1" t="s">
        <v>127</v>
      </c>
      <c r="N36334" s="1" t="s">
        <v>128</v>
      </c>
    </row>
    <row r="36335" spans="1:14" x14ac:dyDescent="0.35">
      <c r="A36335">
        <v>36334</v>
      </c>
      <c r="B36335">
        <v>16043</v>
      </c>
      <c r="C36335">
        <f>1/COUNTIF(B:B,Data_Model___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Data_Model___Pizza_Sales[[#This Row],[order_date]], "dddd")</f>
        <v>Sunday</v>
      </c>
      <c r="H36335" s="3">
        <v>0.83254629629629628</v>
      </c>
      <c r="I36335">
        <v>12</v>
      </c>
      <c r="J36335">
        <v>12</v>
      </c>
      <c r="K36335" s="1" t="s">
        <v>172</v>
      </c>
      <c r="L36335" s="1" t="s">
        <v>13</v>
      </c>
      <c r="M36335" s="1" t="s">
        <v>82</v>
      </c>
      <c r="N36335" s="1" t="s">
        <v>83</v>
      </c>
    </row>
    <row r="36336" spans="1:14" x14ac:dyDescent="0.35">
      <c r="A36336">
        <v>36335</v>
      </c>
      <c r="B36336">
        <v>16043</v>
      </c>
      <c r="C36336">
        <f>1/COUNTIF(B:B,Data_Model___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Data_Model___Pizza_Sales[[#This Row],[order_date]], 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2</v>
      </c>
      <c r="L36336" s="1" t="s">
        <v>24</v>
      </c>
      <c r="M36336" s="1" t="s">
        <v>162</v>
      </c>
      <c r="N36336" s="1" t="s">
        <v>163</v>
      </c>
    </row>
    <row r="36337" spans="1:14" x14ac:dyDescent="0.35">
      <c r="A36337">
        <v>36336</v>
      </c>
      <c r="B36337">
        <v>16043</v>
      </c>
      <c r="C36337">
        <f>1/COUNTIF(B:B,Data_Model___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Data_Model___Pizza_Sales[[#This Row],[order_date]], 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35">
      <c r="A36338">
        <v>36337</v>
      </c>
      <c r="B36338">
        <v>16043</v>
      </c>
      <c r="C36338">
        <f>1/COUNTIF(B:B,Data_Model___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Data_Model___Pizza_Sales[[#This Row],[order_date]], "dddd")</f>
        <v>Sunday</v>
      </c>
      <c r="H36338" s="3">
        <v>0.83254629629629628</v>
      </c>
      <c r="I36338">
        <v>12.5</v>
      </c>
      <c r="J36338">
        <v>12.5</v>
      </c>
      <c r="K36338" s="1" t="s">
        <v>172</v>
      </c>
      <c r="L36338" s="1" t="s">
        <v>24</v>
      </c>
      <c r="M36338" s="1" t="s">
        <v>57</v>
      </c>
      <c r="N36338" s="1" t="s">
        <v>58</v>
      </c>
    </row>
    <row r="36339" spans="1:14" x14ac:dyDescent="0.35">
      <c r="A36339">
        <v>36338</v>
      </c>
      <c r="B36339">
        <v>16044</v>
      </c>
      <c r="C36339">
        <f>1/COUNTIF(B:B,Data_Model___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Data_Model___Pizza_Sales[[#This Row],[order_date]], 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35">
      <c r="A36340">
        <v>36339</v>
      </c>
      <c r="B36340">
        <v>16044</v>
      </c>
      <c r="C36340">
        <f>1/COUNTIF(B:B,Data_Model___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Data_Model___Pizza_Sales[[#This Row],[order_date]], 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35">
      <c r="A36341">
        <v>36340</v>
      </c>
      <c r="B36341">
        <v>16045</v>
      </c>
      <c r="C36341">
        <f>1/COUNTIF(B:B,Data_Model___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Data_Model___Pizza_Sales[[#This Row],[order_date]], "dddd")</f>
        <v>Sunday</v>
      </c>
      <c r="H36341" s="3">
        <v>0.84203703703703703</v>
      </c>
      <c r="I36341">
        <v>12</v>
      </c>
      <c r="J36341">
        <v>12</v>
      </c>
      <c r="K36341" s="1" t="s">
        <v>172</v>
      </c>
      <c r="L36341" s="1" t="s">
        <v>20</v>
      </c>
      <c r="M36341" s="1" t="s">
        <v>49</v>
      </c>
      <c r="N36341" s="1" t="s">
        <v>50</v>
      </c>
    </row>
    <row r="36342" spans="1:14" x14ac:dyDescent="0.35">
      <c r="A36342">
        <v>36341</v>
      </c>
      <c r="B36342">
        <v>16046</v>
      </c>
      <c r="C36342">
        <f>1/COUNTIF(B:B,Data_Model___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Data_Model___Pizza_Sales[[#This Row],[order_date]], 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35">
      <c r="A36343">
        <v>36342</v>
      </c>
      <c r="B36343">
        <v>16046</v>
      </c>
      <c r="C36343">
        <f>1/COUNTIF(B:B,Data_Model___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Data_Model___Pizza_Sales[[#This Row],[order_date]], 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35">
      <c r="A36344">
        <v>36343</v>
      </c>
      <c r="B36344">
        <v>16047</v>
      </c>
      <c r="C36344">
        <f>1/COUNTIF(B:B,Data_Model___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Data_Model___Pizza_Sales[[#This Row],[order_date]], 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35">
      <c r="A36345">
        <v>36344</v>
      </c>
      <c r="B36345">
        <v>16048</v>
      </c>
      <c r="C36345">
        <f>1/COUNTIF(B:B,Data_Model___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Data_Model___Pizza_Sales[[#This Row],[order_date]], 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2</v>
      </c>
      <c r="L36345" s="1" t="s">
        <v>24</v>
      </c>
      <c r="M36345" s="1" t="s">
        <v>162</v>
      </c>
      <c r="N36345" s="1" t="s">
        <v>163</v>
      </c>
    </row>
    <row r="36346" spans="1:14" x14ac:dyDescent="0.35">
      <c r="A36346">
        <v>36345</v>
      </c>
      <c r="B36346">
        <v>16048</v>
      </c>
      <c r="C36346">
        <f>1/COUNTIF(B:B,Data_Model___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Data_Model___Pizza_Sales[[#This Row],[order_date]], "dddd")</f>
        <v>Sunday</v>
      </c>
      <c r="H36346" s="3">
        <v>0.86655092592592597</v>
      </c>
      <c r="I36346">
        <v>16.75</v>
      </c>
      <c r="J36346">
        <v>16.75</v>
      </c>
      <c r="K36346" s="1" t="s">
        <v>173</v>
      </c>
      <c r="L36346" s="1" t="s">
        <v>31</v>
      </c>
      <c r="M36346" s="1" t="s">
        <v>71</v>
      </c>
      <c r="N36346" s="1" t="s">
        <v>72</v>
      </c>
    </row>
    <row r="36347" spans="1:14" x14ac:dyDescent="0.35">
      <c r="A36347">
        <v>36346</v>
      </c>
      <c r="B36347">
        <v>16048</v>
      </c>
      <c r="C36347">
        <f>1/COUNTIF(B:B,Data_Model___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Data_Model___Pizza_Sales[[#This Row],[order_date]], "dddd")</f>
        <v>Sunday</v>
      </c>
      <c r="H36347" s="3">
        <v>0.86655092592592597</v>
      </c>
      <c r="I36347">
        <v>12</v>
      </c>
      <c r="J36347">
        <v>12</v>
      </c>
      <c r="K36347" s="1" t="s">
        <v>172</v>
      </c>
      <c r="L36347" s="1" t="s">
        <v>20</v>
      </c>
      <c r="M36347" s="1" t="s">
        <v>49</v>
      </c>
      <c r="N36347" s="1" t="s">
        <v>50</v>
      </c>
    </row>
    <row r="36348" spans="1:14" x14ac:dyDescent="0.35">
      <c r="A36348">
        <v>36347</v>
      </c>
      <c r="B36348">
        <v>16048</v>
      </c>
      <c r="C36348">
        <f>1/COUNTIF(B:B,Data_Model___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Data_Model___Pizza_Sales[[#This Row],[order_date]], "dddd")</f>
        <v>Sunday</v>
      </c>
      <c r="H36348" s="3">
        <v>0.86655092592592597</v>
      </c>
      <c r="I36348">
        <v>16</v>
      </c>
      <c r="J36348">
        <v>16</v>
      </c>
      <c r="K36348" s="1" t="s">
        <v>173</v>
      </c>
      <c r="L36348" s="1" t="s">
        <v>13</v>
      </c>
      <c r="M36348" s="1" t="s">
        <v>52</v>
      </c>
      <c r="N36348" s="1" t="s">
        <v>53</v>
      </c>
    </row>
    <row r="36349" spans="1:14" x14ac:dyDescent="0.35">
      <c r="A36349">
        <v>36348</v>
      </c>
      <c r="B36349">
        <v>16049</v>
      </c>
      <c r="C36349">
        <f>1/COUNTIF(B:B,Data_Model___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Data_Model___Pizza_Sales[[#This Row],[order_date]], "dddd")</f>
        <v>Sunday</v>
      </c>
      <c r="H36349" s="3">
        <v>0.8665856481481482</v>
      </c>
      <c r="I36349">
        <v>16.75</v>
      </c>
      <c r="J36349">
        <v>16.75</v>
      </c>
      <c r="K36349" s="1" t="s">
        <v>173</v>
      </c>
      <c r="L36349" s="1" t="s">
        <v>31</v>
      </c>
      <c r="M36349" s="1" t="s">
        <v>71</v>
      </c>
      <c r="N36349" s="1" t="s">
        <v>72</v>
      </c>
    </row>
    <row r="36350" spans="1:14" x14ac:dyDescent="0.35">
      <c r="A36350">
        <v>36349</v>
      </c>
      <c r="B36350">
        <v>16049</v>
      </c>
      <c r="C36350">
        <f>1/COUNTIF(B:B,Data_Model___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Data_Model___Pizza_Sales[[#This Row],[order_date]], "dddd")</f>
        <v>Sunday</v>
      </c>
      <c r="H36350" s="3">
        <v>0.8665856481481482</v>
      </c>
      <c r="I36350">
        <v>14.75</v>
      </c>
      <c r="J36350">
        <v>14.75</v>
      </c>
      <c r="K36350" s="1" t="s">
        <v>173</v>
      </c>
      <c r="L36350" s="1" t="s">
        <v>20</v>
      </c>
      <c r="M36350" s="1" t="s">
        <v>88</v>
      </c>
      <c r="N36350" s="1" t="s">
        <v>89</v>
      </c>
    </row>
    <row r="36351" spans="1:14" x14ac:dyDescent="0.35">
      <c r="A36351">
        <v>36350</v>
      </c>
      <c r="B36351">
        <v>16049</v>
      </c>
      <c r="C36351">
        <f>1/COUNTIF(B:B,Data_Model___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Data_Model___Pizza_Sales[[#This Row],[order_date]], "dddd")</f>
        <v>Sunday</v>
      </c>
      <c r="H36351" s="3">
        <v>0.8665856481481482</v>
      </c>
      <c r="I36351">
        <v>16.5</v>
      </c>
      <c r="J36351">
        <v>16.5</v>
      </c>
      <c r="K36351" s="1" t="s">
        <v>173</v>
      </c>
      <c r="L36351" s="1" t="s">
        <v>24</v>
      </c>
      <c r="M36351" s="1" t="s">
        <v>25</v>
      </c>
      <c r="N36351" s="1" t="s">
        <v>26</v>
      </c>
    </row>
    <row r="36352" spans="1:14" x14ac:dyDescent="0.35">
      <c r="A36352">
        <v>36351</v>
      </c>
      <c r="B36352">
        <v>16049</v>
      </c>
      <c r="C36352">
        <f>1/COUNTIF(B:B,Data_Model___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Data_Model___Pizza_Sales[[#This Row],[order_date]], "dddd")</f>
        <v>Sunday</v>
      </c>
      <c r="H36352" s="3">
        <v>0.8665856481481482</v>
      </c>
      <c r="I36352">
        <v>16.75</v>
      </c>
      <c r="J36352">
        <v>16.75</v>
      </c>
      <c r="K36352" s="1" t="s">
        <v>173</v>
      </c>
      <c r="L36352" s="1" t="s">
        <v>31</v>
      </c>
      <c r="M36352" s="1" t="s">
        <v>32</v>
      </c>
      <c r="N36352" s="1" t="s">
        <v>33</v>
      </c>
    </row>
    <row r="36353" spans="1:14" x14ac:dyDescent="0.35">
      <c r="A36353">
        <v>36352</v>
      </c>
      <c r="B36353">
        <v>16050</v>
      </c>
      <c r="C36353">
        <f>1/COUNTIF(B:B,Data_Model___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Data_Model___Pizza_Sales[[#This Row],[order_date]], "dddd")</f>
        <v>Sunday</v>
      </c>
      <c r="H36353" s="3">
        <v>0.87260416666666663</v>
      </c>
      <c r="I36353">
        <v>16.75</v>
      </c>
      <c r="J36353">
        <v>16.75</v>
      </c>
      <c r="K36353" s="1" t="s">
        <v>173</v>
      </c>
      <c r="L36353" s="1" t="s">
        <v>20</v>
      </c>
      <c r="M36353" s="1" t="s">
        <v>98</v>
      </c>
      <c r="N36353" s="1" t="s">
        <v>99</v>
      </c>
    </row>
    <row r="36354" spans="1:14" x14ac:dyDescent="0.35">
      <c r="A36354">
        <v>36353</v>
      </c>
      <c r="B36354">
        <v>16050</v>
      </c>
      <c r="C36354">
        <f>1/COUNTIF(B:B,Data_Model___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Data_Model___Pizza_Sales[[#This Row],[order_date]], "dddd")</f>
        <v>Sunday</v>
      </c>
      <c r="H36354" s="3">
        <v>0.87260416666666663</v>
      </c>
      <c r="I36354">
        <v>12.75</v>
      </c>
      <c r="J36354">
        <v>12.75</v>
      </c>
      <c r="K36354" s="1" t="s">
        <v>172</v>
      </c>
      <c r="L36354" s="1" t="s">
        <v>20</v>
      </c>
      <c r="M36354" s="1" t="s">
        <v>98</v>
      </c>
      <c r="N36354" s="1" t="s">
        <v>99</v>
      </c>
    </row>
    <row r="36355" spans="1:14" x14ac:dyDescent="0.35">
      <c r="A36355">
        <v>36354</v>
      </c>
      <c r="B36355">
        <v>16050</v>
      </c>
      <c r="C36355">
        <f>1/COUNTIF(B:B,Data_Model___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Data_Model___Pizza_Sales[[#This Row],[order_date]], "dddd")</f>
        <v>Sun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13</v>
      </c>
      <c r="M36355" s="1" t="s">
        <v>91</v>
      </c>
      <c r="N36355" s="1" t="s">
        <v>92</v>
      </c>
    </row>
    <row r="36356" spans="1:14" x14ac:dyDescent="0.35">
      <c r="A36356">
        <v>36355</v>
      </c>
      <c r="B36356">
        <v>16051</v>
      </c>
      <c r="C36356">
        <f>1/COUNTIF(B:B,Data_Model___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Data_Model___Pizza_Sales[[#This Row],[order_date]], "dddd")</f>
        <v>Sun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20</v>
      </c>
      <c r="M36356" s="1" t="s">
        <v>63</v>
      </c>
      <c r="N36356" s="1" t="s">
        <v>64</v>
      </c>
    </row>
    <row r="36357" spans="1:14" x14ac:dyDescent="0.35">
      <c r="A36357">
        <v>36356</v>
      </c>
      <c r="B36357">
        <v>16052</v>
      </c>
      <c r="C36357">
        <f>1/COUNTIF(B:B,Data_Model___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Data_Model___Pizza_Sales[[#This Row],[order_date]], "dddd")</f>
        <v>Sunday</v>
      </c>
      <c r="H36357" s="3">
        <v>0.87577546296296294</v>
      </c>
      <c r="I36357">
        <v>12.75</v>
      </c>
      <c r="J36357">
        <v>12.75</v>
      </c>
      <c r="K36357" s="1" t="s">
        <v>172</v>
      </c>
      <c r="L36357" s="1" t="s">
        <v>31</v>
      </c>
      <c r="M36357" s="1" t="s">
        <v>79</v>
      </c>
      <c r="N36357" s="1" t="s">
        <v>80</v>
      </c>
    </row>
    <row r="36358" spans="1:14" x14ac:dyDescent="0.35">
      <c r="A36358">
        <v>36357</v>
      </c>
      <c r="B36358">
        <v>16052</v>
      </c>
      <c r="C36358">
        <f>1/COUNTIF(B:B,Data_Model___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Data_Model___Pizza_Sales[[#This Row],[order_date]], "dddd")</f>
        <v>Sunday</v>
      </c>
      <c r="H36358" s="3">
        <v>0.87577546296296294</v>
      </c>
      <c r="I36358">
        <v>12.25</v>
      </c>
      <c r="J36358">
        <v>12.25</v>
      </c>
      <c r="K36358" s="1" t="s">
        <v>172</v>
      </c>
      <c r="L36358" s="1" t="s">
        <v>24</v>
      </c>
      <c r="M36358" s="1" t="s">
        <v>111</v>
      </c>
      <c r="N36358" s="1" t="s">
        <v>112</v>
      </c>
    </row>
    <row r="36359" spans="1:14" x14ac:dyDescent="0.35">
      <c r="A36359">
        <v>36358</v>
      </c>
      <c r="B36359">
        <v>16053</v>
      </c>
      <c r="C36359">
        <f>1/COUNTIF(B:B,Data_Model___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Data_Model___Pizza_Sales[[#This Row],[order_date]], "dddd")</f>
        <v>Sunday</v>
      </c>
      <c r="H36359" s="3">
        <v>0.88563657407407403</v>
      </c>
      <c r="I36359">
        <v>16.25</v>
      </c>
      <c r="J36359">
        <v>16.25</v>
      </c>
      <c r="K36359" s="1" t="s">
        <v>173</v>
      </c>
      <c r="L36359" s="1" t="s">
        <v>24</v>
      </c>
      <c r="M36359" s="1" t="s">
        <v>94</v>
      </c>
      <c r="N36359" s="1" t="s">
        <v>95</v>
      </c>
    </row>
    <row r="36360" spans="1:14" x14ac:dyDescent="0.35">
      <c r="A36360">
        <v>36359</v>
      </c>
      <c r="B36360">
        <v>16053</v>
      </c>
      <c r="C36360">
        <f>1/COUNTIF(B:B,Data_Model___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Data_Model___Pizza_Sales[[#This Row],[order_date]], "dddd")</f>
        <v>Sunday</v>
      </c>
      <c r="H36360" s="3">
        <v>0.88563657407407403</v>
      </c>
      <c r="I36360">
        <v>14.5</v>
      </c>
      <c r="J36360">
        <v>14.5</v>
      </c>
      <c r="K36360" s="1" t="s">
        <v>173</v>
      </c>
      <c r="L36360" s="1" t="s">
        <v>13</v>
      </c>
      <c r="M36360" s="1" t="s">
        <v>127</v>
      </c>
      <c r="N36360" s="1" t="s">
        <v>128</v>
      </c>
    </row>
    <row r="36361" spans="1:14" x14ac:dyDescent="0.35">
      <c r="A36361">
        <v>36360</v>
      </c>
      <c r="B36361">
        <v>16053</v>
      </c>
      <c r="C36361">
        <f>1/COUNTIF(B:B,Data_Model___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Data_Model___Pizza_Sales[[#This Row],[order_date]], "dddd")</f>
        <v>Sunday</v>
      </c>
      <c r="H36361" s="3">
        <v>0.88563657407407403</v>
      </c>
      <c r="I36361">
        <v>12.25</v>
      </c>
      <c r="J36361">
        <v>12.25</v>
      </c>
      <c r="K36361" s="1" t="s">
        <v>172</v>
      </c>
      <c r="L36361" s="1" t="s">
        <v>24</v>
      </c>
      <c r="M36361" s="1" t="s">
        <v>111</v>
      </c>
      <c r="N36361" s="1" t="s">
        <v>112</v>
      </c>
    </row>
    <row r="36362" spans="1:14" x14ac:dyDescent="0.35">
      <c r="A36362">
        <v>36361</v>
      </c>
      <c r="B36362">
        <v>16053</v>
      </c>
      <c r="C36362">
        <f>1/COUNTIF(B:B,Data_Model___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Data_Model___Pizza_Sales[[#This Row],[order_date]], 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35">
      <c r="A36363">
        <v>36362</v>
      </c>
      <c r="B36363">
        <v>16054</v>
      </c>
      <c r="C36363">
        <f>1/COUNTIF(B:B,Data_Model___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Data_Model___Pizza_Sales[[#This Row],[order_date]], 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35">
      <c r="A36364">
        <v>36363</v>
      </c>
      <c r="B36364">
        <v>16055</v>
      </c>
      <c r="C36364">
        <f>1/COUNTIF(B:B,Data_Model___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Data_Model___Pizza_Sales[[#This Row],[order_date]], "dddd")</f>
        <v>Sunday</v>
      </c>
      <c r="H36364" s="3">
        <v>0.89554398148148151</v>
      </c>
      <c r="I36364">
        <v>16.75</v>
      </c>
      <c r="J36364">
        <v>16.75</v>
      </c>
      <c r="K36364" s="1" t="s">
        <v>173</v>
      </c>
      <c r="L36364" s="1" t="s">
        <v>31</v>
      </c>
      <c r="M36364" s="1" t="s">
        <v>71</v>
      </c>
      <c r="N36364" s="1" t="s">
        <v>72</v>
      </c>
    </row>
    <row r="36365" spans="1:14" x14ac:dyDescent="0.35">
      <c r="A36365">
        <v>36364</v>
      </c>
      <c r="B36365">
        <v>16055</v>
      </c>
      <c r="C36365">
        <f>1/COUNTIF(B:B,Data_Model___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Data_Model___Pizza_Sales[[#This Row],[order_date]], "dddd")</f>
        <v>Sunday</v>
      </c>
      <c r="H36365" s="3">
        <v>0.89554398148148151</v>
      </c>
      <c r="I36365">
        <v>16</v>
      </c>
      <c r="J36365">
        <v>16</v>
      </c>
      <c r="K36365" s="1" t="s">
        <v>173</v>
      </c>
      <c r="L36365" s="1" t="s">
        <v>13</v>
      </c>
      <c r="M36365" s="1" t="s">
        <v>17</v>
      </c>
      <c r="N36365" s="1" t="s">
        <v>18</v>
      </c>
    </row>
    <row r="36366" spans="1:14" x14ac:dyDescent="0.35">
      <c r="A36366">
        <v>36365</v>
      </c>
      <c r="B36366">
        <v>16055</v>
      </c>
      <c r="C36366">
        <f>1/COUNTIF(B:B,Data_Model___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Data_Model___Pizza_Sales[[#This Row],[order_date]], "dddd")</f>
        <v>Sunday</v>
      </c>
      <c r="H36366" s="3">
        <v>0.89554398148148151</v>
      </c>
      <c r="I36366">
        <v>12.5</v>
      </c>
      <c r="J36366">
        <v>12.5</v>
      </c>
      <c r="K36366" s="1" t="s">
        <v>172</v>
      </c>
      <c r="L36366" s="1" t="s">
        <v>24</v>
      </c>
      <c r="M36366" s="1" t="s">
        <v>104</v>
      </c>
      <c r="N36366" s="1" t="s">
        <v>105</v>
      </c>
    </row>
    <row r="36367" spans="1:14" x14ac:dyDescent="0.35">
      <c r="A36367">
        <v>36366</v>
      </c>
      <c r="B36367">
        <v>16055</v>
      </c>
      <c r="C36367">
        <f>1/COUNTIF(B:B,Data_Model___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Data_Model___Pizza_Sales[[#This Row],[order_date]], "dddd")</f>
        <v>Sunday</v>
      </c>
      <c r="H36367" s="3">
        <v>0.89554398148148151</v>
      </c>
      <c r="I36367">
        <v>16</v>
      </c>
      <c r="J36367">
        <v>16</v>
      </c>
      <c r="K36367" s="1" t="s">
        <v>173</v>
      </c>
      <c r="L36367" s="1" t="s">
        <v>20</v>
      </c>
      <c r="M36367" s="1" t="s">
        <v>63</v>
      </c>
      <c r="N36367" s="1" t="s">
        <v>64</v>
      </c>
    </row>
    <row r="36368" spans="1:14" x14ac:dyDescent="0.35">
      <c r="A36368">
        <v>36367</v>
      </c>
      <c r="B36368">
        <v>16056</v>
      </c>
      <c r="C36368">
        <f>1/COUNTIF(B:B,Data_Model___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Data_Model___Pizza_Sales[[#This Row],[order_date]], "dddd")</f>
        <v>Sunday</v>
      </c>
      <c r="H36368" s="3">
        <v>0.90940972222222227</v>
      </c>
      <c r="I36368">
        <v>16.5</v>
      </c>
      <c r="J36368">
        <v>16.5</v>
      </c>
      <c r="K36368" s="1" t="s">
        <v>173</v>
      </c>
      <c r="L36368" s="1" t="s">
        <v>24</v>
      </c>
      <c r="M36368" s="1" t="s">
        <v>25</v>
      </c>
      <c r="N36368" s="1" t="s">
        <v>26</v>
      </c>
    </row>
    <row r="36369" spans="1:14" x14ac:dyDescent="0.35">
      <c r="A36369">
        <v>36368</v>
      </c>
      <c r="B36369">
        <v>16056</v>
      </c>
      <c r="C36369">
        <f>1/COUNTIF(B:B,Data_Model___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Data_Model___Pizza_Sales[[#This Row],[order_date]], "dddd")</f>
        <v>Sunday</v>
      </c>
      <c r="H36369" s="3">
        <v>0.90940972222222227</v>
      </c>
      <c r="I36369">
        <v>12.5</v>
      </c>
      <c r="J36369">
        <v>12.5</v>
      </c>
      <c r="K36369" s="1" t="s">
        <v>172</v>
      </c>
      <c r="L36369" s="1" t="s">
        <v>24</v>
      </c>
      <c r="M36369" s="1" t="s">
        <v>25</v>
      </c>
      <c r="N36369" s="1" t="s">
        <v>26</v>
      </c>
    </row>
    <row r="36370" spans="1:14" x14ac:dyDescent="0.35">
      <c r="A36370">
        <v>36369</v>
      </c>
      <c r="B36370">
        <v>16056</v>
      </c>
      <c r="C36370">
        <f>1/COUNTIF(B:B,Data_Model___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Data_Model___Pizza_Sales[[#This Row],[order_date]], "dddd")</f>
        <v>Sunday</v>
      </c>
      <c r="H36370" s="3">
        <v>0.90940972222222227</v>
      </c>
      <c r="I36370">
        <v>16</v>
      </c>
      <c r="J36370">
        <v>16</v>
      </c>
      <c r="K36370" s="1" t="s">
        <v>173</v>
      </c>
      <c r="L36370" s="1" t="s">
        <v>13</v>
      </c>
      <c r="M36370" s="1" t="s">
        <v>91</v>
      </c>
      <c r="N36370" s="1" t="s">
        <v>92</v>
      </c>
    </row>
    <row r="36371" spans="1:14" x14ac:dyDescent="0.35">
      <c r="A36371">
        <v>36370</v>
      </c>
      <c r="B36371">
        <v>16056</v>
      </c>
      <c r="C36371">
        <f>1/COUNTIF(B:B,Data_Model___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Data_Model___Pizza_Sales[[#This Row],[order_date]], "dddd")</f>
        <v>Sunday</v>
      </c>
      <c r="H36371" s="3">
        <v>0.90940972222222227</v>
      </c>
      <c r="I36371">
        <v>12.5</v>
      </c>
      <c r="J36371">
        <v>12.5</v>
      </c>
      <c r="K36371" s="1" t="s">
        <v>172</v>
      </c>
      <c r="L36371" s="1" t="s">
        <v>24</v>
      </c>
      <c r="M36371" s="1" t="s">
        <v>57</v>
      </c>
      <c r="N36371" s="1" t="s">
        <v>58</v>
      </c>
    </row>
    <row r="36372" spans="1:14" x14ac:dyDescent="0.35">
      <c r="A36372">
        <v>36371</v>
      </c>
      <c r="B36372">
        <v>16057</v>
      </c>
      <c r="C36372">
        <f>1/COUNTIF(B:B,Data_Model___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Data_Model___Pizza_Sales[[#This Row],[order_date]], 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35">
      <c r="A36373">
        <v>36372</v>
      </c>
      <c r="B36373">
        <v>16058</v>
      </c>
      <c r="C36373">
        <f>1/COUNTIF(B:B,Data_Model___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Data_Model___Pizza_Sales[[#This Row],[order_date]], 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35">
      <c r="A36374">
        <v>36373</v>
      </c>
      <c r="B36374">
        <v>16059</v>
      </c>
      <c r="C36374">
        <f>1/COUNTIF(B:B,Data_Model___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Data_Model___Pizza_Sales[[#This Row],[order_date]], "dddd")</f>
        <v>Monday</v>
      </c>
      <c r="H36374" s="3">
        <v>0.47035879629629629</v>
      </c>
      <c r="I36374">
        <v>16.75</v>
      </c>
      <c r="J36374">
        <v>16.75</v>
      </c>
      <c r="K36374" s="1" t="s">
        <v>173</v>
      </c>
      <c r="L36374" s="1" t="s">
        <v>31</v>
      </c>
      <c r="M36374" s="1" t="s">
        <v>39</v>
      </c>
      <c r="N36374" s="1" t="s">
        <v>40</v>
      </c>
    </row>
    <row r="36375" spans="1:14" x14ac:dyDescent="0.35">
      <c r="A36375">
        <v>36374</v>
      </c>
      <c r="B36375">
        <v>16059</v>
      </c>
      <c r="C36375">
        <f>1/COUNTIF(B:B,Data_Model___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Data_Model___Pizza_Sales[[#This Row],[order_date]], "dddd")</f>
        <v>Monday</v>
      </c>
      <c r="H36375" s="3">
        <v>0.47035879629629629</v>
      </c>
      <c r="I36375">
        <v>16.5</v>
      </c>
      <c r="J36375">
        <v>16.5</v>
      </c>
      <c r="K36375" s="1" t="s">
        <v>173</v>
      </c>
      <c r="L36375" s="1" t="s">
        <v>24</v>
      </c>
      <c r="M36375" s="1" t="s">
        <v>45</v>
      </c>
      <c r="N36375" s="1" t="s">
        <v>46</v>
      </c>
    </row>
    <row r="36376" spans="1:14" x14ac:dyDescent="0.35">
      <c r="A36376">
        <v>36375</v>
      </c>
      <c r="B36376">
        <v>16060</v>
      </c>
      <c r="C36376">
        <f>1/COUNTIF(B:B,Data_Model___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Data_Model___Pizza_Sales[[#This Row],[order_date]], "dddd")</f>
        <v>Monday</v>
      </c>
      <c r="H36376" s="3">
        <v>0.48592592592592593</v>
      </c>
      <c r="I36376">
        <v>12.5</v>
      </c>
      <c r="J36376">
        <v>12.5</v>
      </c>
      <c r="K36376" s="1" t="s">
        <v>173</v>
      </c>
      <c r="L36376" s="1" t="s">
        <v>13</v>
      </c>
      <c r="M36376" s="1" t="s">
        <v>75</v>
      </c>
      <c r="N36376" s="1" t="s">
        <v>76</v>
      </c>
    </row>
    <row r="36377" spans="1:14" x14ac:dyDescent="0.35">
      <c r="A36377">
        <v>36376</v>
      </c>
      <c r="B36377">
        <v>16061</v>
      </c>
      <c r="C36377">
        <f>1/COUNTIF(B:B,Data_Model___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Data_Model___Pizza_Sales[[#This Row],[order_date]], "dddd")</f>
        <v>Monday</v>
      </c>
      <c r="H36377" s="3">
        <v>0.48672453703703705</v>
      </c>
      <c r="I36377">
        <v>12.75</v>
      </c>
      <c r="J36377">
        <v>12.75</v>
      </c>
      <c r="K36377" s="1" t="s">
        <v>172</v>
      </c>
      <c r="L36377" s="1" t="s">
        <v>31</v>
      </c>
      <c r="M36377" s="1" t="s">
        <v>39</v>
      </c>
      <c r="N36377" s="1" t="s">
        <v>40</v>
      </c>
    </row>
    <row r="36378" spans="1:14" x14ac:dyDescent="0.35">
      <c r="A36378">
        <v>36377</v>
      </c>
      <c r="B36378">
        <v>16061</v>
      </c>
      <c r="C36378">
        <f>1/COUNTIF(B:B,Data_Model___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Data_Model___Pizza_Sales[[#This Row],[order_date]], "dddd")</f>
        <v>Monday</v>
      </c>
      <c r="H36378" s="3">
        <v>0.48672453703703705</v>
      </c>
      <c r="I36378">
        <v>16.25</v>
      </c>
      <c r="J36378">
        <v>16.25</v>
      </c>
      <c r="K36378" s="1" t="s">
        <v>173</v>
      </c>
      <c r="L36378" s="1" t="s">
        <v>24</v>
      </c>
      <c r="M36378" s="1" t="s">
        <v>94</v>
      </c>
      <c r="N36378" s="1" t="s">
        <v>95</v>
      </c>
    </row>
    <row r="36379" spans="1:14" x14ac:dyDescent="0.35">
      <c r="A36379">
        <v>36378</v>
      </c>
      <c r="B36379">
        <v>16061</v>
      </c>
      <c r="C36379">
        <f>1/COUNTIF(B:B,Data_Model___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Data_Model___Pizza_Sales[[#This Row],[order_date]], 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35">
      <c r="A36380">
        <v>36379</v>
      </c>
      <c r="B36380">
        <v>16062</v>
      </c>
      <c r="C36380">
        <f>1/COUNTIF(B:B,Data_Model___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Data_Model___Pizza_Sales[[#This Row],[order_date]], "dddd")</f>
        <v>Monday</v>
      </c>
      <c r="H36380" s="3">
        <v>0.4879398148148148</v>
      </c>
      <c r="I36380">
        <v>16</v>
      </c>
      <c r="J36380">
        <v>16</v>
      </c>
      <c r="K36380" s="1" t="s">
        <v>173</v>
      </c>
      <c r="L36380" s="1" t="s">
        <v>13</v>
      </c>
      <c r="M36380" s="1" t="s">
        <v>52</v>
      </c>
      <c r="N36380" s="1" t="s">
        <v>53</v>
      </c>
    </row>
    <row r="36381" spans="1:14" x14ac:dyDescent="0.35">
      <c r="A36381">
        <v>36380</v>
      </c>
      <c r="B36381">
        <v>16063</v>
      </c>
      <c r="C36381">
        <f>1/COUNTIF(B:B,Data_Model___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Data_Model___Pizza_Sales[[#This Row],[order_date]], "dddd")</f>
        <v>Monday</v>
      </c>
      <c r="H36381" s="3">
        <v>0.50254629629629632</v>
      </c>
      <c r="I36381">
        <v>16</v>
      </c>
      <c r="J36381">
        <v>16</v>
      </c>
      <c r="K36381" s="1" t="s">
        <v>173</v>
      </c>
      <c r="L36381" s="1" t="s">
        <v>13</v>
      </c>
      <c r="M36381" s="1" t="s">
        <v>17</v>
      </c>
      <c r="N36381" s="1" t="s">
        <v>18</v>
      </c>
    </row>
    <row r="36382" spans="1:14" x14ac:dyDescent="0.35">
      <c r="A36382">
        <v>36381</v>
      </c>
      <c r="B36382">
        <v>16064</v>
      </c>
      <c r="C36382">
        <f>1/COUNTIF(B:B,Data_Model___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Data_Model___Pizza_Sales[[#This Row],[order_date]], 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35">
      <c r="A36383">
        <v>36382</v>
      </c>
      <c r="B36383">
        <v>16065</v>
      </c>
      <c r="C36383">
        <f>1/COUNTIF(B:B,Data_Model___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Data_Model___Pizza_Sales[[#This Row],[order_date]], "dddd")</f>
        <v>Monday</v>
      </c>
      <c r="H36383" s="3">
        <v>0.51616898148148149</v>
      </c>
      <c r="I36383">
        <v>12.75</v>
      </c>
      <c r="J36383">
        <v>12.75</v>
      </c>
      <c r="K36383" s="1" t="s">
        <v>172</v>
      </c>
      <c r="L36383" s="1" t="s">
        <v>31</v>
      </c>
      <c r="M36383" s="1" t="s">
        <v>32</v>
      </c>
      <c r="N36383" s="1" t="s">
        <v>33</v>
      </c>
    </row>
    <row r="36384" spans="1:14" x14ac:dyDescent="0.35">
      <c r="A36384">
        <v>36383</v>
      </c>
      <c r="B36384">
        <v>16066</v>
      </c>
      <c r="C36384">
        <f>1/COUNTIF(B:B,Data_Model___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Data_Model___Pizza_Sales[[#This Row],[order_date]], 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35">
      <c r="A36385">
        <v>36384</v>
      </c>
      <c r="B36385">
        <v>16067</v>
      </c>
      <c r="C36385">
        <f>1/COUNTIF(B:B,Data_Model___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Data_Model___Pizza_Sales[[#This Row],[order_date]], "dddd")</f>
        <v>Monday</v>
      </c>
      <c r="H36385" s="3">
        <v>0.53021990740740743</v>
      </c>
      <c r="I36385">
        <v>16.25</v>
      </c>
      <c r="J36385">
        <v>16.25</v>
      </c>
      <c r="K36385" s="1" t="s">
        <v>173</v>
      </c>
      <c r="L36385" s="1" t="s">
        <v>24</v>
      </c>
      <c r="M36385" s="1" t="s">
        <v>94</v>
      </c>
      <c r="N36385" s="1" t="s">
        <v>95</v>
      </c>
    </row>
    <row r="36386" spans="1:14" x14ac:dyDescent="0.35">
      <c r="A36386">
        <v>36385</v>
      </c>
      <c r="B36386">
        <v>16067</v>
      </c>
      <c r="C36386">
        <f>1/COUNTIF(B:B,Data_Model___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Data_Model___Pizza_Sales[[#This Row],[order_date]], "dddd")</f>
        <v>Monday</v>
      </c>
      <c r="H36386" s="3">
        <v>0.53021990740740743</v>
      </c>
      <c r="I36386">
        <v>16.5</v>
      </c>
      <c r="J36386">
        <v>16.5</v>
      </c>
      <c r="K36386" s="1" t="s">
        <v>173</v>
      </c>
      <c r="L36386" s="1" t="s">
        <v>20</v>
      </c>
      <c r="M36386" s="1" t="s">
        <v>60</v>
      </c>
      <c r="N36386" s="1" t="s">
        <v>61</v>
      </c>
    </row>
    <row r="36387" spans="1:14" x14ac:dyDescent="0.35">
      <c r="A36387">
        <v>36386</v>
      </c>
      <c r="B36387">
        <v>16067</v>
      </c>
      <c r="C36387">
        <f>1/COUNTIF(B:B,Data_Model___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Data_Model___Pizza_Sales[[#This Row],[order_date]], 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35">
      <c r="A36388">
        <v>36387</v>
      </c>
      <c r="B36388">
        <v>16068</v>
      </c>
      <c r="C36388">
        <f>1/COUNTIF(B:B,Data_Model___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Data_Model___Pizza_Sales[[#This Row],[order_date]], 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2</v>
      </c>
      <c r="L36388" s="1" t="s">
        <v>24</v>
      </c>
      <c r="M36388" s="1" t="s">
        <v>162</v>
      </c>
      <c r="N36388" s="1" t="s">
        <v>163</v>
      </c>
    </row>
    <row r="36389" spans="1:14" x14ac:dyDescent="0.35">
      <c r="A36389">
        <v>36388</v>
      </c>
      <c r="B36389">
        <v>16068</v>
      </c>
      <c r="C36389">
        <f>1/COUNTIF(B:B,Data_Model___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Data_Model___Pizza_Sales[[#This Row],[order_date]], 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35">
      <c r="A36390">
        <v>36389</v>
      </c>
      <c r="B36390">
        <v>16068</v>
      </c>
      <c r="C36390">
        <f>1/COUNTIF(B:B,Data_Model___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Data_Model___Pizza_Sales[[#This Row],[order_date]], 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35">
      <c r="A36391">
        <v>36390</v>
      </c>
      <c r="B36391">
        <v>16069</v>
      </c>
      <c r="C36391">
        <f>1/COUNTIF(B:B,Data_Model___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Data_Model___Pizza_Sales[[#This Row],[order_date]], "dddd")</f>
        <v>Monday</v>
      </c>
      <c r="H36391" s="3">
        <v>0.54952546296296301</v>
      </c>
      <c r="I36391">
        <v>12</v>
      </c>
      <c r="J36391">
        <v>12</v>
      </c>
      <c r="K36391" s="1" t="s">
        <v>172</v>
      </c>
      <c r="L36391" s="1" t="s">
        <v>20</v>
      </c>
      <c r="M36391" s="1" t="s">
        <v>101</v>
      </c>
      <c r="N36391" s="1" t="s">
        <v>102</v>
      </c>
    </row>
    <row r="36392" spans="1:14" x14ac:dyDescent="0.35">
      <c r="A36392">
        <v>36391</v>
      </c>
      <c r="B36392">
        <v>16070</v>
      </c>
      <c r="C36392">
        <f>1/COUNTIF(B:B,Data_Model___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Data_Model___Pizza_Sales[[#This Row],[order_date]], 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35">
      <c r="A36393">
        <v>36392</v>
      </c>
      <c r="B36393">
        <v>16071</v>
      </c>
      <c r="C36393">
        <f>1/COUNTIF(B:B,Data_Model___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Data_Model___Pizza_Sales[[#This Row],[order_date]], 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35">
      <c r="A36394">
        <v>36393</v>
      </c>
      <c r="B36394">
        <v>16071</v>
      </c>
      <c r="C36394">
        <f>1/COUNTIF(B:B,Data_Model___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Data_Model___Pizza_Sales[[#This Row],[order_date]], 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35">
      <c r="A36395">
        <v>36394</v>
      </c>
      <c r="B36395">
        <v>16071</v>
      </c>
      <c r="C36395">
        <f>1/COUNTIF(B:B,Data_Model___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Data_Model___Pizza_Sales[[#This Row],[order_date]], "dddd")</f>
        <v>Monday</v>
      </c>
      <c r="H36395" s="3">
        <v>0.55431712962962965</v>
      </c>
      <c r="I36395">
        <v>12.5</v>
      </c>
      <c r="J36395">
        <v>12.5</v>
      </c>
      <c r="K36395" s="1" t="s">
        <v>172</v>
      </c>
      <c r="L36395" s="1" t="s">
        <v>24</v>
      </c>
      <c r="M36395" s="1" t="s">
        <v>104</v>
      </c>
      <c r="N36395" s="1" t="s">
        <v>105</v>
      </c>
    </row>
    <row r="36396" spans="1:14" x14ac:dyDescent="0.35">
      <c r="A36396">
        <v>36395</v>
      </c>
      <c r="B36396">
        <v>16072</v>
      </c>
      <c r="C36396">
        <f>1/COUNTIF(B:B,Data_Model___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Data_Model___Pizza_Sales[[#This Row],[order_date]], 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35">
      <c r="A36397">
        <v>36396</v>
      </c>
      <c r="B36397">
        <v>16073</v>
      </c>
      <c r="C36397">
        <f>1/COUNTIF(B:B,Data_Model___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Data_Model___Pizza_Sales[[#This Row],[order_date]], "dddd")</f>
        <v>Monday</v>
      </c>
      <c r="H36397" s="3">
        <v>0.57261574074074073</v>
      </c>
      <c r="I36397">
        <v>16.75</v>
      </c>
      <c r="J36397">
        <v>16.75</v>
      </c>
      <c r="K36397" s="1" t="s">
        <v>173</v>
      </c>
      <c r="L36397" s="1" t="s">
        <v>31</v>
      </c>
      <c r="M36397" s="1" t="s">
        <v>71</v>
      </c>
      <c r="N36397" s="1" t="s">
        <v>72</v>
      </c>
    </row>
    <row r="36398" spans="1:14" x14ac:dyDescent="0.35">
      <c r="A36398">
        <v>36397</v>
      </c>
      <c r="B36398">
        <v>16074</v>
      </c>
      <c r="C36398">
        <f>1/COUNTIF(B:B,Data_Model___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Data_Model___Pizza_Sales[[#This Row],[order_date]], "dddd")</f>
        <v>Monday</v>
      </c>
      <c r="H36398" s="3">
        <v>0.57651620370370371</v>
      </c>
      <c r="I36398">
        <v>14.75</v>
      </c>
      <c r="J36398">
        <v>14.75</v>
      </c>
      <c r="K36398" s="1" t="s">
        <v>173</v>
      </c>
      <c r="L36398" s="1" t="s">
        <v>20</v>
      </c>
      <c r="M36398" s="1" t="s">
        <v>88</v>
      </c>
      <c r="N36398" s="1" t="s">
        <v>89</v>
      </c>
    </row>
    <row r="36399" spans="1:14" x14ac:dyDescent="0.35">
      <c r="A36399">
        <v>36398</v>
      </c>
      <c r="B36399">
        <v>16074</v>
      </c>
      <c r="C36399">
        <f>1/COUNTIF(B:B,Data_Model___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Data_Model___Pizza_Sales[[#This Row],[order_date]], "dddd")</f>
        <v>Mon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20</v>
      </c>
      <c r="M36399" s="1" t="s">
        <v>49</v>
      </c>
      <c r="N36399" s="1" t="s">
        <v>50</v>
      </c>
    </row>
    <row r="36400" spans="1:14" x14ac:dyDescent="0.35">
      <c r="A36400">
        <v>36399</v>
      </c>
      <c r="B36400">
        <v>16074</v>
      </c>
      <c r="C36400">
        <f>1/COUNTIF(B:B,Data_Model___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Data_Model___Pizza_Sales[[#This Row],[order_date]], "dddd")</f>
        <v>Monday</v>
      </c>
      <c r="H36400" s="3">
        <v>0.57651620370370371</v>
      </c>
      <c r="I36400">
        <v>10.5</v>
      </c>
      <c r="J36400">
        <v>10.5</v>
      </c>
      <c r="K36400" s="1" t="s">
        <v>172</v>
      </c>
      <c r="L36400" s="1" t="s">
        <v>13</v>
      </c>
      <c r="M36400" s="1" t="s">
        <v>14</v>
      </c>
      <c r="N36400" s="1" t="s">
        <v>15</v>
      </c>
    </row>
    <row r="36401" spans="1:14" x14ac:dyDescent="0.35">
      <c r="A36401">
        <v>36400</v>
      </c>
      <c r="B36401">
        <v>16074</v>
      </c>
      <c r="C36401">
        <f>1/COUNTIF(B:B,Data_Model___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Data_Model___Pizza_Sales[[#This Row],[order_date]], 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35">
      <c r="A36402">
        <v>36401</v>
      </c>
      <c r="B36402">
        <v>16074</v>
      </c>
      <c r="C36402">
        <f>1/COUNTIF(B:B,Data_Model___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Data_Model___Pizza_Sales[[#This Row],[order_date]], "dddd")</f>
        <v>Monday</v>
      </c>
      <c r="H36402" s="3">
        <v>0.57651620370370371</v>
      </c>
      <c r="I36402">
        <v>12.25</v>
      </c>
      <c r="J36402">
        <v>12.25</v>
      </c>
      <c r="K36402" s="1" t="s">
        <v>172</v>
      </c>
      <c r="L36402" s="1" t="s">
        <v>24</v>
      </c>
      <c r="M36402" s="1" t="s">
        <v>111</v>
      </c>
      <c r="N36402" s="1" t="s">
        <v>112</v>
      </c>
    </row>
    <row r="36403" spans="1:14" x14ac:dyDescent="0.35">
      <c r="A36403">
        <v>36402</v>
      </c>
      <c r="B36403">
        <v>16074</v>
      </c>
      <c r="C36403">
        <f>1/COUNTIF(B:B,Data_Model___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Data_Model___Pizza_Sales[[#This Row],[order_date]], 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35">
      <c r="A36404">
        <v>36403</v>
      </c>
      <c r="B36404">
        <v>16074</v>
      </c>
      <c r="C36404">
        <f>1/COUNTIF(B:B,Data_Model___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Data_Model___Pizza_Sales[[#This Row],[order_date]], "dddd")</f>
        <v>Mon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20</v>
      </c>
      <c r="M36404" s="1" t="s">
        <v>107</v>
      </c>
      <c r="N36404" s="1" t="s">
        <v>108</v>
      </c>
    </row>
    <row r="36405" spans="1:14" x14ac:dyDescent="0.35">
      <c r="A36405">
        <v>36404</v>
      </c>
      <c r="B36405">
        <v>16075</v>
      </c>
      <c r="C36405">
        <f>1/COUNTIF(B:B,Data_Model___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Data_Model___Pizza_Sales[[#This Row],[order_date]], "dddd")</f>
        <v>Monday</v>
      </c>
      <c r="H36405" s="3">
        <v>0.58770833333333339</v>
      </c>
      <c r="I36405">
        <v>12</v>
      </c>
      <c r="J36405">
        <v>12</v>
      </c>
      <c r="K36405" s="1" t="s">
        <v>172</v>
      </c>
      <c r="L36405" s="1" t="s">
        <v>13</v>
      </c>
      <c r="M36405" s="1" t="s">
        <v>82</v>
      </c>
      <c r="N36405" s="1" t="s">
        <v>83</v>
      </c>
    </row>
    <row r="36406" spans="1:14" x14ac:dyDescent="0.35">
      <c r="A36406">
        <v>36405</v>
      </c>
      <c r="B36406">
        <v>16076</v>
      </c>
      <c r="C36406">
        <f>1/COUNTIF(B:B,Data_Model___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Data_Model___Pizza_Sales[[#This Row],[order_date]], 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35">
      <c r="A36407">
        <v>36406</v>
      </c>
      <c r="B36407">
        <v>16076</v>
      </c>
      <c r="C36407">
        <f>1/COUNTIF(B:B,Data_Model___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Data_Model___Pizza_Sales[[#This Row],[order_date]], "dddd")</f>
        <v>Monday</v>
      </c>
      <c r="H36407" s="3">
        <v>0.61319444444444449</v>
      </c>
      <c r="I36407">
        <v>12</v>
      </c>
      <c r="J36407">
        <v>12</v>
      </c>
      <c r="K36407" s="1" t="s">
        <v>172</v>
      </c>
      <c r="L36407" s="1" t="s">
        <v>20</v>
      </c>
      <c r="M36407" s="1" t="s">
        <v>49</v>
      </c>
      <c r="N36407" s="1" t="s">
        <v>50</v>
      </c>
    </row>
    <row r="36408" spans="1:14" x14ac:dyDescent="0.35">
      <c r="A36408">
        <v>36407</v>
      </c>
      <c r="B36408">
        <v>16076</v>
      </c>
      <c r="C36408">
        <f>1/COUNTIF(B:B,Data_Model___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Data_Model___Pizza_Sales[[#This Row],[order_date]], 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35">
      <c r="A36409">
        <v>36408</v>
      </c>
      <c r="B36409">
        <v>16077</v>
      </c>
      <c r="C36409">
        <f>1/COUNTIF(B:B,Data_Model___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Data_Model___Pizza_Sales[[#This Row],[order_date]], 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35">
      <c r="A36410">
        <v>36409</v>
      </c>
      <c r="B36410">
        <v>16077</v>
      </c>
      <c r="C36410">
        <f>1/COUNTIF(B:B,Data_Model___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Data_Model___Pizza_Sales[[#This Row],[order_date]], 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35">
      <c r="A36411">
        <v>36410</v>
      </c>
      <c r="B36411">
        <v>16078</v>
      </c>
      <c r="C36411">
        <f>1/COUNTIF(B:B,Data_Model___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Data_Model___Pizza_Sales[[#This Row],[order_date]], "dddd")</f>
        <v>Monday</v>
      </c>
      <c r="H36411" s="3">
        <v>0.63555555555555554</v>
      </c>
      <c r="I36411">
        <v>12</v>
      </c>
      <c r="J36411">
        <v>12</v>
      </c>
      <c r="K36411" s="1" t="s">
        <v>172</v>
      </c>
      <c r="L36411" s="1" t="s">
        <v>13</v>
      </c>
      <c r="M36411" s="1" t="s">
        <v>82</v>
      </c>
      <c r="N36411" s="1" t="s">
        <v>83</v>
      </c>
    </row>
    <row r="36412" spans="1:14" x14ac:dyDescent="0.35">
      <c r="A36412">
        <v>36411</v>
      </c>
      <c r="B36412">
        <v>16078</v>
      </c>
      <c r="C36412">
        <f>1/COUNTIF(B:B,Data_Model___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Data_Model___Pizza_Sales[[#This Row],[order_date]], "dddd")</f>
        <v>Monday</v>
      </c>
      <c r="H36412" s="3">
        <v>0.63555555555555554</v>
      </c>
      <c r="I36412">
        <v>12.75</v>
      </c>
      <c r="J36412">
        <v>12.75</v>
      </c>
      <c r="K36412" s="1" t="s">
        <v>172</v>
      </c>
      <c r="L36412" s="1" t="s">
        <v>31</v>
      </c>
      <c r="M36412" s="1" t="s">
        <v>71</v>
      </c>
      <c r="N36412" s="1" t="s">
        <v>72</v>
      </c>
    </row>
    <row r="36413" spans="1:14" x14ac:dyDescent="0.35">
      <c r="A36413">
        <v>36412</v>
      </c>
      <c r="B36413">
        <v>16078</v>
      </c>
      <c r="C36413">
        <f>1/COUNTIF(B:B,Data_Model___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Data_Model___Pizza_Sales[[#This Row],[order_date]], "dddd")</f>
        <v>Monday</v>
      </c>
      <c r="H36413" s="3">
        <v>0.63555555555555554</v>
      </c>
      <c r="I36413">
        <v>12</v>
      </c>
      <c r="J36413">
        <v>12</v>
      </c>
      <c r="K36413" s="1" t="s">
        <v>172</v>
      </c>
      <c r="L36413" s="1" t="s">
        <v>13</v>
      </c>
      <c r="M36413" s="1" t="s">
        <v>52</v>
      </c>
      <c r="N36413" s="1" t="s">
        <v>53</v>
      </c>
    </row>
    <row r="36414" spans="1:14" x14ac:dyDescent="0.35">
      <c r="A36414">
        <v>36413</v>
      </c>
      <c r="B36414">
        <v>16078</v>
      </c>
      <c r="C36414">
        <f>1/COUNTIF(B:B,Data_Model___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Data_Model___Pizza_Sales[[#This Row],[order_date]], 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35">
      <c r="A36415">
        <v>36414</v>
      </c>
      <c r="B36415">
        <v>16078</v>
      </c>
      <c r="C36415">
        <f>1/COUNTIF(B:B,Data_Model___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Data_Model___Pizza_Sales[[#This Row],[order_date]], "dddd")</f>
        <v>Monday</v>
      </c>
      <c r="H36415" s="3">
        <v>0.63555555555555554</v>
      </c>
      <c r="I36415">
        <v>16.5</v>
      </c>
      <c r="J36415">
        <v>16.5</v>
      </c>
      <c r="K36415" s="1" t="s">
        <v>173</v>
      </c>
      <c r="L36415" s="1" t="s">
        <v>24</v>
      </c>
      <c r="M36415" s="1" t="s">
        <v>45</v>
      </c>
      <c r="N36415" s="1" t="s">
        <v>46</v>
      </c>
    </row>
    <row r="36416" spans="1:14" x14ac:dyDescent="0.35">
      <c r="A36416">
        <v>36415</v>
      </c>
      <c r="B36416">
        <v>16079</v>
      </c>
      <c r="C36416">
        <f>1/COUNTIF(B:B,Data_Model___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Data_Model___Pizza_Sales[[#This Row],[order_date]], 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35">
      <c r="A36417">
        <v>36416</v>
      </c>
      <c r="B36417">
        <v>16080</v>
      </c>
      <c r="C36417">
        <f>1/COUNTIF(B:B,Data_Model___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Data_Model___Pizza_Sales[[#This Row],[order_date]], 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35">
      <c r="A36418">
        <v>36417</v>
      </c>
      <c r="B36418">
        <v>16080</v>
      </c>
      <c r="C36418">
        <f>1/COUNTIF(B:B,Data_Model___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Data_Model___Pizza_Sales[[#This Row],[order_date]], 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35">
      <c r="A36419">
        <v>36418</v>
      </c>
      <c r="B36419">
        <v>16081</v>
      </c>
      <c r="C36419">
        <f>1/COUNTIF(B:B,Data_Model___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Data_Model___Pizza_Sales[[#This Row],[order_date]], 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35">
      <c r="A36420">
        <v>36419</v>
      </c>
      <c r="B36420">
        <v>16081</v>
      </c>
      <c r="C36420">
        <f>1/COUNTIF(B:B,Data_Model___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Data_Model___Pizza_Sales[[#This Row],[order_date]], 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35">
      <c r="A36421">
        <v>36420</v>
      </c>
      <c r="B36421">
        <v>16082</v>
      </c>
      <c r="C36421">
        <f>1/COUNTIF(B:B,Data_Model___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Data_Model___Pizza_Sales[[#This Row],[order_date]], "dddd")</f>
        <v>Monday</v>
      </c>
      <c r="H36421" s="3">
        <v>0.66174768518518523</v>
      </c>
      <c r="I36421">
        <v>12.5</v>
      </c>
      <c r="J36421">
        <v>25</v>
      </c>
      <c r="K36421" s="1" t="s">
        <v>172</v>
      </c>
      <c r="L36421" s="1" t="s">
        <v>24</v>
      </c>
      <c r="M36421" s="1" t="s">
        <v>36</v>
      </c>
      <c r="N36421" s="1" t="s">
        <v>37</v>
      </c>
    </row>
    <row r="36422" spans="1:14" x14ac:dyDescent="0.35">
      <c r="A36422">
        <v>36421</v>
      </c>
      <c r="B36422">
        <v>16082</v>
      </c>
      <c r="C36422">
        <f>1/COUNTIF(B:B,Data_Model___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Data_Model___Pizza_Sales[[#This Row],[order_date]], 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35">
      <c r="A36423">
        <v>36422</v>
      </c>
      <c r="B36423">
        <v>16083</v>
      </c>
      <c r="C36423">
        <f>1/COUNTIF(B:B,Data_Model___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Data_Model___Pizza_Sales[[#This Row],[order_date]], "dddd")</f>
        <v>Monday</v>
      </c>
      <c r="H36423" s="3">
        <v>0.66548611111111111</v>
      </c>
      <c r="I36423">
        <v>12</v>
      </c>
      <c r="J36423">
        <v>12</v>
      </c>
      <c r="K36423" s="1" t="s">
        <v>172</v>
      </c>
      <c r="L36423" s="1" t="s">
        <v>13</v>
      </c>
      <c r="M36423" s="1" t="s">
        <v>17</v>
      </c>
      <c r="N36423" s="1" t="s">
        <v>18</v>
      </c>
    </row>
    <row r="36424" spans="1:14" x14ac:dyDescent="0.35">
      <c r="A36424">
        <v>36423</v>
      </c>
      <c r="B36424">
        <v>16083</v>
      </c>
      <c r="C36424">
        <f>1/COUNTIF(B:B,Data_Model___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Data_Model___Pizza_Sales[[#This Row],[order_date]], 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35">
      <c r="A36425">
        <v>36424</v>
      </c>
      <c r="B36425">
        <v>16083</v>
      </c>
      <c r="C36425">
        <f>1/COUNTIF(B:B,Data_Model___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Data_Model___Pizza_Sales[[#This Row],[order_date]], "dddd")</f>
        <v>Monday</v>
      </c>
      <c r="H36425" s="3">
        <v>0.66548611111111111</v>
      </c>
      <c r="I36425">
        <v>16.25</v>
      </c>
      <c r="J36425">
        <v>16.25</v>
      </c>
      <c r="K36425" s="1" t="s">
        <v>173</v>
      </c>
      <c r="L36425" s="1" t="s">
        <v>24</v>
      </c>
      <c r="M36425" s="1" t="s">
        <v>111</v>
      </c>
      <c r="N36425" s="1" t="s">
        <v>112</v>
      </c>
    </row>
    <row r="36426" spans="1:14" x14ac:dyDescent="0.35">
      <c r="A36426">
        <v>36425</v>
      </c>
      <c r="B36426">
        <v>16084</v>
      </c>
      <c r="C36426">
        <f>1/COUNTIF(B:B,Data_Model___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Data_Model___Pizza_Sales[[#This Row],[order_date]], "dddd")</f>
        <v>Monday</v>
      </c>
      <c r="H36426" s="3">
        <v>0.66604166666666664</v>
      </c>
      <c r="I36426">
        <v>9.75</v>
      </c>
      <c r="J36426">
        <v>9.75</v>
      </c>
      <c r="K36426" s="1" t="s">
        <v>172</v>
      </c>
      <c r="L36426" s="1" t="s">
        <v>13</v>
      </c>
      <c r="M36426" s="1" t="s">
        <v>75</v>
      </c>
      <c r="N36426" s="1" t="s">
        <v>76</v>
      </c>
    </row>
    <row r="36427" spans="1:14" x14ac:dyDescent="0.35">
      <c r="A36427">
        <v>36426</v>
      </c>
      <c r="B36427">
        <v>16084</v>
      </c>
      <c r="C36427">
        <f>1/COUNTIF(B:B,Data_Model___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Data_Model___Pizza_Sales[[#This Row],[order_date]], "dddd")</f>
        <v>Monday</v>
      </c>
      <c r="H36427" s="3">
        <v>0.66604166666666664</v>
      </c>
      <c r="I36427">
        <v>16.75</v>
      </c>
      <c r="J36427">
        <v>16.75</v>
      </c>
      <c r="K36427" s="1" t="s">
        <v>173</v>
      </c>
      <c r="L36427" s="1" t="s">
        <v>31</v>
      </c>
      <c r="M36427" s="1" t="s">
        <v>32</v>
      </c>
      <c r="N36427" s="1" t="s">
        <v>33</v>
      </c>
    </row>
    <row r="36428" spans="1:14" x14ac:dyDescent="0.35">
      <c r="A36428">
        <v>36427</v>
      </c>
      <c r="B36428">
        <v>16085</v>
      </c>
      <c r="C36428">
        <f>1/COUNTIF(B:B,Data_Model___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Data_Model___Pizza_Sales[[#This Row],[order_date]], 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35">
      <c r="A36429">
        <v>36428</v>
      </c>
      <c r="B36429">
        <v>16085</v>
      </c>
      <c r="C36429">
        <f>1/COUNTIF(B:B,Data_Model___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Data_Model___Pizza_Sales[[#This Row],[order_date]], 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35">
      <c r="A36430">
        <v>36429</v>
      </c>
      <c r="B36430">
        <v>16085</v>
      </c>
      <c r="C36430">
        <f>1/COUNTIF(B:B,Data_Model___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Data_Model___Pizza_Sales[[#This Row],[order_date]], "dddd")</f>
        <v>Monday</v>
      </c>
      <c r="H36430" s="3">
        <v>0.67356481481481478</v>
      </c>
      <c r="I36430">
        <v>16.75</v>
      </c>
      <c r="J36430">
        <v>16.75</v>
      </c>
      <c r="K36430" s="1" t="s">
        <v>173</v>
      </c>
      <c r="L36430" s="1" t="s">
        <v>31</v>
      </c>
      <c r="M36430" s="1" t="s">
        <v>32</v>
      </c>
      <c r="N36430" s="1" t="s">
        <v>33</v>
      </c>
    </row>
    <row r="36431" spans="1:14" x14ac:dyDescent="0.35">
      <c r="A36431">
        <v>36430</v>
      </c>
      <c r="B36431">
        <v>16086</v>
      </c>
      <c r="C36431">
        <f>1/COUNTIF(B:B,Data_Model___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Data_Model___Pizza_Sales[[#This Row],[order_date]], "dddd")</f>
        <v>Monday</v>
      </c>
      <c r="H36431" s="3">
        <v>0.67817129629629624</v>
      </c>
      <c r="I36431">
        <v>12.75</v>
      </c>
      <c r="J36431">
        <v>12.75</v>
      </c>
      <c r="K36431" s="1" t="s">
        <v>172</v>
      </c>
      <c r="L36431" s="1" t="s">
        <v>31</v>
      </c>
      <c r="M36431" s="1" t="s">
        <v>71</v>
      </c>
      <c r="N36431" s="1" t="s">
        <v>72</v>
      </c>
    </row>
    <row r="36432" spans="1:14" x14ac:dyDescent="0.35">
      <c r="A36432">
        <v>36431</v>
      </c>
      <c r="B36432">
        <v>16086</v>
      </c>
      <c r="C36432">
        <f>1/COUNTIF(B:B,Data_Model___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Data_Model___Pizza_Sales[[#This Row],[order_date]], 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35">
      <c r="A36433">
        <v>36432</v>
      </c>
      <c r="B36433">
        <v>16087</v>
      </c>
      <c r="C36433">
        <f>1/COUNTIF(B:B,Data_Model___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Data_Model___Pizza_Sales[[#This Row],[order_date]], "dddd")</f>
        <v>Monday</v>
      </c>
      <c r="H36433" s="3">
        <v>0.67960648148148151</v>
      </c>
      <c r="I36433">
        <v>9.75</v>
      </c>
      <c r="J36433">
        <v>9.75</v>
      </c>
      <c r="K36433" s="1" t="s">
        <v>172</v>
      </c>
      <c r="L36433" s="1" t="s">
        <v>13</v>
      </c>
      <c r="M36433" s="1" t="s">
        <v>75</v>
      </c>
      <c r="N36433" s="1" t="s">
        <v>76</v>
      </c>
    </row>
    <row r="36434" spans="1:14" x14ac:dyDescent="0.35">
      <c r="A36434">
        <v>36433</v>
      </c>
      <c r="B36434">
        <v>16088</v>
      </c>
      <c r="C36434">
        <f>1/COUNTIF(B:B,Data_Model___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Data_Model___Pizza_Sales[[#This Row],[order_date]], 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35">
      <c r="A36435">
        <v>36434</v>
      </c>
      <c r="B36435">
        <v>16088</v>
      </c>
      <c r="C36435">
        <f>1/COUNTIF(B:B,Data_Model___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Data_Model___Pizza_Sales[[#This Row],[order_date]], "dddd")</f>
        <v>Monday</v>
      </c>
      <c r="H36435" s="3">
        <v>0.68146990740740743</v>
      </c>
      <c r="I36435">
        <v>12</v>
      </c>
      <c r="J36435">
        <v>12</v>
      </c>
      <c r="K36435" s="1" t="s">
        <v>172</v>
      </c>
      <c r="L36435" s="1" t="s">
        <v>20</v>
      </c>
      <c r="M36435" s="1" t="s">
        <v>28</v>
      </c>
      <c r="N36435" s="1" t="s">
        <v>29</v>
      </c>
    </row>
    <row r="36436" spans="1:14" x14ac:dyDescent="0.35">
      <c r="A36436">
        <v>36435</v>
      </c>
      <c r="B36436">
        <v>16088</v>
      </c>
      <c r="C36436">
        <f>1/COUNTIF(B:B,Data_Model___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Data_Model___Pizza_Sales[[#This Row],[order_date]], "dddd")</f>
        <v>Monday</v>
      </c>
      <c r="H36436" s="3">
        <v>0.68146990740740743</v>
      </c>
      <c r="I36436">
        <v>14.5</v>
      </c>
      <c r="J36436">
        <v>14.5</v>
      </c>
      <c r="K36436" s="1" t="s">
        <v>173</v>
      </c>
      <c r="L36436" s="1" t="s">
        <v>13</v>
      </c>
      <c r="M36436" s="1" t="s">
        <v>127</v>
      </c>
      <c r="N36436" s="1" t="s">
        <v>128</v>
      </c>
    </row>
    <row r="36437" spans="1:14" x14ac:dyDescent="0.35">
      <c r="A36437">
        <v>36436</v>
      </c>
      <c r="B36437">
        <v>16088</v>
      </c>
      <c r="C36437">
        <f>1/COUNTIF(B:B,Data_Model___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Data_Model___Pizza_Sales[[#This Row],[order_date]], "dddd")</f>
        <v>Monday</v>
      </c>
      <c r="H36437" s="3">
        <v>0.68146990740740743</v>
      </c>
      <c r="I36437">
        <v>16.5</v>
      </c>
      <c r="J36437">
        <v>16.5</v>
      </c>
      <c r="K36437" s="1" t="s">
        <v>173</v>
      </c>
      <c r="L36437" s="1" t="s">
        <v>24</v>
      </c>
      <c r="M36437" s="1" t="s">
        <v>36</v>
      </c>
      <c r="N36437" s="1" t="s">
        <v>37</v>
      </c>
    </row>
    <row r="36438" spans="1:14" x14ac:dyDescent="0.35">
      <c r="A36438">
        <v>36437</v>
      </c>
      <c r="B36438">
        <v>16089</v>
      </c>
      <c r="C36438">
        <f>1/COUNTIF(B:B,Data_Model___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Data_Model___Pizza_Sales[[#This Row],[order_date]], 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35">
      <c r="A36439">
        <v>36438</v>
      </c>
      <c r="B36439">
        <v>16089</v>
      </c>
      <c r="C36439">
        <f>1/COUNTIF(B:B,Data_Model___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Data_Model___Pizza_Sales[[#This Row],[order_date]], 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35">
      <c r="A36440">
        <v>36439</v>
      </c>
      <c r="B36440">
        <v>16090</v>
      </c>
      <c r="C36440">
        <f>1/COUNTIF(B:B,Data_Model___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Data_Model___Pizza_Sales[[#This Row],[order_date]], "dddd")</f>
        <v>Monday</v>
      </c>
      <c r="H36440" s="3">
        <v>0.71615740740740741</v>
      </c>
      <c r="I36440">
        <v>12</v>
      </c>
      <c r="J36440">
        <v>12</v>
      </c>
      <c r="K36440" s="1" t="s">
        <v>172</v>
      </c>
      <c r="L36440" s="1" t="s">
        <v>20</v>
      </c>
      <c r="M36440" s="1" t="s">
        <v>28</v>
      </c>
      <c r="N36440" s="1" t="s">
        <v>29</v>
      </c>
    </row>
    <row r="36441" spans="1:14" x14ac:dyDescent="0.35">
      <c r="A36441">
        <v>36440</v>
      </c>
      <c r="B36441">
        <v>16090</v>
      </c>
      <c r="C36441">
        <f>1/COUNTIF(B:B,Data_Model___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Data_Model___Pizza_Sales[[#This Row],[order_date]], 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35">
      <c r="A36442">
        <v>36441</v>
      </c>
      <c r="B36442">
        <v>16091</v>
      </c>
      <c r="C36442">
        <f>1/COUNTIF(B:B,Data_Model___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Data_Model___Pizza_Sales[[#This Row],[order_date]], "dddd")</f>
        <v>Monday</v>
      </c>
      <c r="H36442" s="3">
        <v>0.73516203703703709</v>
      </c>
      <c r="I36442">
        <v>16.75</v>
      </c>
      <c r="J36442">
        <v>16.75</v>
      </c>
      <c r="K36442" s="1" t="s">
        <v>173</v>
      </c>
      <c r="L36442" s="1" t="s">
        <v>31</v>
      </c>
      <c r="M36442" s="1" t="s">
        <v>39</v>
      </c>
      <c r="N36442" s="1" t="s">
        <v>40</v>
      </c>
    </row>
    <row r="36443" spans="1:14" x14ac:dyDescent="0.35">
      <c r="A36443">
        <v>36442</v>
      </c>
      <c r="B36443">
        <v>16092</v>
      </c>
      <c r="C36443">
        <f>1/COUNTIF(B:B,Data_Model___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Data_Model___Pizza_Sales[[#This Row],[order_date]], 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35">
      <c r="A36444">
        <v>36443</v>
      </c>
      <c r="B36444">
        <v>16092</v>
      </c>
      <c r="C36444">
        <f>1/COUNTIF(B:B,Data_Model___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Data_Model___Pizza_Sales[[#This Row],[order_date]], "dddd")</f>
        <v>Monday</v>
      </c>
      <c r="H36444" s="3">
        <v>0.73771990740740745</v>
      </c>
      <c r="I36444">
        <v>14.75</v>
      </c>
      <c r="J36444">
        <v>14.75</v>
      </c>
      <c r="K36444" s="1" t="s">
        <v>173</v>
      </c>
      <c r="L36444" s="1" t="s">
        <v>20</v>
      </c>
      <c r="M36444" s="1" t="s">
        <v>88</v>
      </c>
      <c r="N36444" s="1" t="s">
        <v>89</v>
      </c>
    </row>
    <row r="36445" spans="1:14" x14ac:dyDescent="0.35">
      <c r="A36445">
        <v>36444</v>
      </c>
      <c r="B36445">
        <v>16092</v>
      </c>
      <c r="C36445">
        <f>1/COUNTIF(B:B,Data_Model___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Data_Model___Pizza_Sales[[#This Row],[order_date]], "dddd")</f>
        <v>Monday</v>
      </c>
      <c r="H36445" s="3">
        <v>0.73771990740740745</v>
      </c>
      <c r="I36445">
        <v>16</v>
      </c>
      <c r="J36445">
        <v>16</v>
      </c>
      <c r="K36445" s="1" t="s">
        <v>173</v>
      </c>
      <c r="L36445" s="1" t="s">
        <v>13</v>
      </c>
      <c r="M36445" s="1" t="s">
        <v>52</v>
      </c>
      <c r="N36445" s="1" t="s">
        <v>53</v>
      </c>
    </row>
    <row r="36446" spans="1:14" x14ac:dyDescent="0.35">
      <c r="A36446">
        <v>36445</v>
      </c>
      <c r="B36446">
        <v>16092</v>
      </c>
      <c r="C36446">
        <f>1/COUNTIF(B:B,Data_Model___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Data_Model___Pizza_Sales[[#This Row],[order_date]], "dddd")</f>
        <v>Monday</v>
      </c>
      <c r="H36446" s="3">
        <v>0.73771990740740745</v>
      </c>
      <c r="I36446">
        <v>12.5</v>
      </c>
      <c r="J36446">
        <v>12.5</v>
      </c>
      <c r="K36446" s="1" t="s">
        <v>173</v>
      </c>
      <c r="L36446" s="1" t="s">
        <v>13</v>
      </c>
      <c r="M36446" s="1" t="s">
        <v>75</v>
      </c>
      <c r="N36446" s="1" t="s">
        <v>76</v>
      </c>
    </row>
    <row r="36447" spans="1:14" x14ac:dyDescent="0.35">
      <c r="A36447">
        <v>36446</v>
      </c>
      <c r="B36447">
        <v>16093</v>
      </c>
      <c r="C36447">
        <f>1/COUNTIF(B:B,Data_Model___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Data_Model___Pizza_Sales[[#This Row],[order_date]], 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35">
      <c r="A36448">
        <v>36447</v>
      </c>
      <c r="B36448">
        <v>16093</v>
      </c>
      <c r="C36448">
        <f>1/COUNTIF(B:B,Data_Model___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Data_Model___Pizza_Sales[[#This Row],[order_date]], "dddd")</f>
        <v>Monday</v>
      </c>
      <c r="H36448" s="3">
        <v>0.73871527777777779</v>
      </c>
      <c r="I36448">
        <v>16</v>
      </c>
      <c r="J36448">
        <v>16</v>
      </c>
      <c r="K36448" s="1" t="s">
        <v>173</v>
      </c>
      <c r="L36448" s="1" t="s">
        <v>13</v>
      </c>
      <c r="M36448" s="1" t="s">
        <v>17</v>
      </c>
      <c r="N36448" s="1" t="s">
        <v>18</v>
      </c>
    </row>
    <row r="36449" spans="1:14" x14ac:dyDescent="0.35">
      <c r="A36449">
        <v>36448</v>
      </c>
      <c r="B36449">
        <v>16093</v>
      </c>
      <c r="C36449">
        <f>1/COUNTIF(B:B,Data_Model___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Data_Model___Pizza_Sales[[#This Row],[order_date]], 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35">
      <c r="A36450">
        <v>36449</v>
      </c>
      <c r="B36450">
        <v>16094</v>
      </c>
      <c r="C36450">
        <f>1/COUNTIF(B:B,Data_Model___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Data_Model___Pizza_Sales[[#This Row],[order_date]], 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35">
      <c r="A36451">
        <v>36450</v>
      </c>
      <c r="B36451">
        <v>16094</v>
      </c>
      <c r="C36451">
        <f>1/COUNTIF(B:B,Data_Model___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Data_Model___Pizza_Sales[[#This Row],[order_date]], 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35">
      <c r="A36452">
        <v>36451</v>
      </c>
      <c r="B36452">
        <v>16094</v>
      </c>
      <c r="C36452">
        <f>1/COUNTIF(B:B,Data_Model___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Data_Model___Pizza_Sales[[#This Row],[order_date]], 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35">
      <c r="A36453">
        <v>36452</v>
      </c>
      <c r="B36453">
        <v>16095</v>
      </c>
      <c r="C36453">
        <f>1/COUNTIF(B:B,Data_Model___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Data_Model___Pizza_Sales[[#This Row],[order_date]], "dddd")</f>
        <v>Monday</v>
      </c>
      <c r="H36453" s="3">
        <v>0.75744212962962965</v>
      </c>
      <c r="I36453">
        <v>16.75</v>
      </c>
      <c r="J36453">
        <v>16.75</v>
      </c>
      <c r="K36453" s="1" t="s">
        <v>173</v>
      </c>
      <c r="L36453" s="1" t="s">
        <v>31</v>
      </c>
      <c r="M36453" s="1" t="s">
        <v>121</v>
      </c>
      <c r="N36453" s="1" t="s">
        <v>122</v>
      </c>
    </row>
    <row r="36454" spans="1:14" x14ac:dyDescent="0.35">
      <c r="A36454">
        <v>36453</v>
      </c>
      <c r="B36454">
        <v>16096</v>
      </c>
      <c r="C36454">
        <f>1/COUNTIF(B:B,Data_Model___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Data_Model___Pizza_Sales[[#This Row],[order_date]], "dddd")</f>
        <v>Monday</v>
      </c>
      <c r="H36454" s="3">
        <v>0.76134259259259263</v>
      </c>
      <c r="I36454">
        <v>16.75</v>
      </c>
      <c r="J36454">
        <v>16.75</v>
      </c>
      <c r="K36454" s="1" t="s">
        <v>173</v>
      </c>
      <c r="L36454" s="1" t="s">
        <v>31</v>
      </c>
      <c r="M36454" s="1" t="s">
        <v>71</v>
      </c>
      <c r="N36454" s="1" t="s">
        <v>72</v>
      </c>
    </row>
    <row r="36455" spans="1:14" x14ac:dyDescent="0.35">
      <c r="A36455">
        <v>36454</v>
      </c>
      <c r="B36455">
        <v>16096</v>
      </c>
      <c r="C36455">
        <f>1/COUNTIF(B:B,Data_Model___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Data_Model___Pizza_Sales[[#This Row],[order_date]], 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35">
      <c r="A36456">
        <v>36455</v>
      </c>
      <c r="B36456">
        <v>16097</v>
      </c>
      <c r="C36456">
        <f>1/COUNTIF(B:B,Data_Model___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Data_Model___Pizza_Sales[[#This Row],[order_date]], 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35">
      <c r="A36457">
        <v>36456</v>
      </c>
      <c r="B36457">
        <v>16097</v>
      </c>
      <c r="C36457">
        <f>1/COUNTIF(B:B,Data_Model___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Data_Model___Pizza_Sales[[#This Row],[order_date]], "dddd")</f>
        <v>Monday</v>
      </c>
      <c r="H36457" s="3">
        <v>0.76238425925925923</v>
      </c>
      <c r="I36457">
        <v>12</v>
      </c>
      <c r="J36457">
        <v>12</v>
      </c>
      <c r="K36457" s="1" t="s">
        <v>172</v>
      </c>
      <c r="L36457" s="1" t="s">
        <v>20</v>
      </c>
      <c r="M36457" s="1" t="s">
        <v>107</v>
      </c>
      <c r="N36457" s="1" t="s">
        <v>108</v>
      </c>
    </row>
    <row r="36458" spans="1:14" x14ac:dyDescent="0.35">
      <c r="A36458">
        <v>36457</v>
      </c>
      <c r="B36458">
        <v>16097</v>
      </c>
      <c r="C36458">
        <f>1/COUNTIF(B:B,Data_Model___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Data_Model___Pizza_Sales[[#This Row],[order_date]], 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5">
      <c r="A36459">
        <v>36458</v>
      </c>
      <c r="B36459">
        <v>16098</v>
      </c>
      <c r="C36459">
        <f>1/COUNTIF(B:B,Data_Model___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Data_Model___Pizza_Sales[[#This Row],[order_date]], "dddd")</f>
        <v>Monday</v>
      </c>
      <c r="H36459" s="3">
        <v>0.77457175925925925</v>
      </c>
      <c r="I36459">
        <v>12.25</v>
      </c>
      <c r="J36459">
        <v>12.25</v>
      </c>
      <c r="K36459" s="1" t="s">
        <v>172</v>
      </c>
      <c r="L36459" s="1" t="s">
        <v>24</v>
      </c>
      <c r="M36459" s="1" t="s">
        <v>94</v>
      </c>
      <c r="N36459" s="1" t="s">
        <v>95</v>
      </c>
    </row>
    <row r="36460" spans="1:14" x14ac:dyDescent="0.35">
      <c r="A36460">
        <v>36459</v>
      </c>
      <c r="B36460">
        <v>16098</v>
      </c>
      <c r="C36460">
        <f>1/COUNTIF(B:B,Data_Model___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Data_Model___Pizza_Sales[[#This Row],[order_date]], "dddd")</f>
        <v>Monday</v>
      </c>
      <c r="H36460" s="3">
        <v>0.77457175925925925</v>
      </c>
      <c r="I36460">
        <v>16</v>
      </c>
      <c r="J36460">
        <v>16</v>
      </c>
      <c r="K36460" s="1" t="s">
        <v>173</v>
      </c>
      <c r="L36460" s="1" t="s">
        <v>20</v>
      </c>
      <c r="M36460" s="1" t="s">
        <v>28</v>
      </c>
      <c r="N36460" s="1" t="s">
        <v>29</v>
      </c>
    </row>
    <row r="36461" spans="1:14" x14ac:dyDescent="0.35">
      <c r="A36461">
        <v>36460</v>
      </c>
      <c r="B36461">
        <v>16099</v>
      </c>
      <c r="C36461">
        <f>1/COUNTIF(B:B,Data_Model___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Data_Model___Pizza_Sales[[#This Row],[order_date]], 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35">
      <c r="A36462">
        <v>36461</v>
      </c>
      <c r="B36462">
        <v>16099</v>
      </c>
      <c r="C36462">
        <f>1/COUNTIF(B:B,Data_Model___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Data_Model___Pizza_Sales[[#This Row],[order_date]], "dddd")</f>
        <v>Monday</v>
      </c>
      <c r="H36462" s="3">
        <v>0.77486111111111111</v>
      </c>
      <c r="I36462">
        <v>12</v>
      </c>
      <c r="J36462">
        <v>12</v>
      </c>
      <c r="K36462" s="1" t="s">
        <v>172</v>
      </c>
      <c r="L36462" s="1" t="s">
        <v>13</v>
      </c>
      <c r="M36462" s="1" t="s">
        <v>17</v>
      </c>
      <c r="N36462" s="1" t="s">
        <v>18</v>
      </c>
    </row>
    <row r="36463" spans="1:14" x14ac:dyDescent="0.35">
      <c r="A36463">
        <v>36462</v>
      </c>
      <c r="B36463">
        <v>16099</v>
      </c>
      <c r="C36463">
        <f>1/COUNTIF(B:B,Data_Model___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Data_Model___Pizza_Sales[[#This Row],[order_date]], 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35">
      <c r="A36464">
        <v>36463</v>
      </c>
      <c r="B36464">
        <v>16100</v>
      </c>
      <c r="C36464">
        <f>1/COUNTIF(B:B,Data_Model___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Data_Model___Pizza_Sales[[#This Row],[order_date]], "dddd")</f>
        <v>Monday</v>
      </c>
      <c r="H36464" s="3">
        <v>0.77771990740740737</v>
      </c>
      <c r="I36464">
        <v>12.75</v>
      </c>
      <c r="J36464">
        <v>12.75</v>
      </c>
      <c r="K36464" s="1" t="s">
        <v>172</v>
      </c>
      <c r="L36464" s="1" t="s">
        <v>31</v>
      </c>
      <c r="M36464" s="1" t="s">
        <v>79</v>
      </c>
      <c r="N36464" s="1" t="s">
        <v>80</v>
      </c>
    </row>
    <row r="36465" spans="1:14" x14ac:dyDescent="0.35">
      <c r="A36465">
        <v>36464</v>
      </c>
      <c r="B36465">
        <v>16100</v>
      </c>
      <c r="C36465">
        <f>1/COUNTIF(B:B,Data_Model___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Data_Model___Pizza_Sales[[#This Row],[order_date]], "dddd")</f>
        <v>Monday</v>
      </c>
      <c r="H36465" s="3">
        <v>0.77771990740740737</v>
      </c>
      <c r="I36465">
        <v>16</v>
      </c>
      <c r="J36465">
        <v>16</v>
      </c>
      <c r="K36465" s="1" t="s">
        <v>173</v>
      </c>
      <c r="L36465" s="1" t="s">
        <v>13</v>
      </c>
      <c r="M36465" s="1" t="s">
        <v>17</v>
      </c>
      <c r="N36465" s="1" t="s">
        <v>18</v>
      </c>
    </row>
    <row r="36466" spans="1:14" x14ac:dyDescent="0.35">
      <c r="A36466">
        <v>36465</v>
      </c>
      <c r="B36466">
        <v>16100</v>
      </c>
      <c r="C36466">
        <f>1/COUNTIF(B:B,Data_Model___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Data_Model___Pizza_Sales[[#This Row],[order_date]], "dddd")</f>
        <v>Monday</v>
      </c>
      <c r="H36466" s="3">
        <v>0.77771990740740737</v>
      </c>
      <c r="I36466">
        <v>14.75</v>
      </c>
      <c r="J36466">
        <v>14.75</v>
      </c>
      <c r="K36466" s="1" t="s">
        <v>173</v>
      </c>
      <c r="L36466" s="1" t="s">
        <v>20</v>
      </c>
      <c r="M36466" s="1" t="s">
        <v>88</v>
      </c>
      <c r="N36466" s="1" t="s">
        <v>89</v>
      </c>
    </row>
    <row r="36467" spans="1:14" x14ac:dyDescent="0.35">
      <c r="A36467">
        <v>36466</v>
      </c>
      <c r="B36467">
        <v>16100</v>
      </c>
      <c r="C36467">
        <f>1/COUNTIF(B:B,Data_Model___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Data_Model___Pizza_Sales[[#This Row],[order_date]], 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35">
      <c r="A36468">
        <v>36467</v>
      </c>
      <c r="B36468">
        <v>16101</v>
      </c>
      <c r="C36468">
        <f>1/COUNTIF(B:B,Data_Model___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Data_Model___Pizza_Sales[[#This Row],[order_date]], "dddd")</f>
        <v>Monday</v>
      </c>
      <c r="H36468" s="3">
        <v>0.77817129629629633</v>
      </c>
      <c r="I36468">
        <v>10.5</v>
      </c>
      <c r="J36468">
        <v>10.5</v>
      </c>
      <c r="K36468" s="1" t="s">
        <v>172</v>
      </c>
      <c r="L36468" s="1" t="s">
        <v>13</v>
      </c>
      <c r="M36468" s="1" t="s">
        <v>14</v>
      </c>
      <c r="N36468" s="1" t="s">
        <v>15</v>
      </c>
    </row>
    <row r="36469" spans="1:14" x14ac:dyDescent="0.35">
      <c r="A36469">
        <v>36468</v>
      </c>
      <c r="B36469">
        <v>16101</v>
      </c>
      <c r="C36469">
        <f>1/COUNTIF(B:B,Data_Model___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Data_Model___Pizza_Sales[[#This Row],[order_date]], 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35">
      <c r="A36470">
        <v>36469</v>
      </c>
      <c r="B36470">
        <v>16101</v>
      </c>
      <c r="C36470">
        <f>1/COUNTIF(B:B,Data_Model___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Data_Model___Pizza_Sales[[#This Row],[order_date]], "dddd")</f>
        <v>Monday</v>
      </c>
      <c r="H36470" s="3">
        <v>0.77817129629629633</v>
      </c>
      <c r="I36470">
        <v>16.75</v>
      </c>
      <c r="J36470">
        <v>16.75</v>
      </c>
      <c r="K36470" s="1" t="s">
        <v>173</v>
      </c>
      <c r="L36470" s="1" t="s">
        <v>31</v>
      </c>
      <c r="M36470" s="1" t="s">
        <v>32</v>
      </c>
      <c r="N36470" s="1" t="s">
        <v>33</v>
      </c>
    </row>
    <row r="36471" spans="1:14" x14ac:dyDescent="0.35">
      <c r="A36471">
        <v>36470</v>
      </c>
      <c r="B36471">
        <v>16102</v>
      </c>
      <c r="C36471">
        <f>1/COUNTIF(B:B,Data_Model___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Data_Model___Pizza_Sales[[#This Row],[order_date]], "dddd")</f>
        <v>Monday</v>
      </c>
      <c r="H36471" s="3">
        <v>0.80179398148148151</v>
      </c>
      <c r="I36471">
        <v>16.75</v>
      </c>
      <c r="J36471">
        <v>16.75</v>
      </c>
      <c r="K36471" s="1" t="s">
        <v>173</v>
      </c>
      <c r="L36471" s="1" t="s">
        <v>31</v>
      </c>
      <c r="M36471" s="1" t="s">
        <v>39</v>
      </c>
      <c r="N36471" s="1" t="s">
        <v>40</v>
      </c>
    </row>
    <row r="36472" spans="1:14" x14ac:dyDescent="0.35">
      <c r="A36472">
        <v>36471</v>
      </c>
      <c r="B36472">
        <v>16102</v>
      </c>
      <c r="C36472">
        <f>1/COUNTIF(B:B,Data_Model___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Data_Model___Pizza_Sales[[#This Row],[order_date]], "dddd")</f>
        <v>Monday</v>
      </c>
      <c r="H36472" s="3">
        <v>0.80179398148148151</v>
      </c>
      <c r="I36472">
        <v>12</v>
      </c>
      <c r="J36472">
        <v>12</v>
      </c>
      <c r="K36472" s="1" t="s">
        <v>172</v>
      </c>
      <c r="L36472" s="1" t="s">
        <v>13</v>
      </c>
      <c r="M36472" s="1" t="s">
        <v>17</v>
      </c>
      <c r="N36472" s="1" t="s">
        <v>18</v>
      </c>
    </row>
    <row r="36473" spans="1:14" x14ac:dyDescent="0.35">
      <c r="A36473">
        <v>36472</v>
      </c>
      <c r="B36473">
        <v>16102</v>
      </c>
      <c r="C36473">
        <f>1/COUNTIF(B:B,Data_Model___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Data_Model___Pizza_Sales[[#This Row],[order_date]], "dddd")</f>
        <v>Monday</v>
      </c>
      <c r="H36473" s="3">
        <v>0.80179398148148151</v>
      </c>
      <c r="I36473">
        <v>16.75</v>
      </c>
      <c r="J36473">
        <v>16.75</v>
      </c>
      <c r="K36473" s="1" t="s">
        <v>173</v>
      </c>
      <c r="L36473" s="1" t="s">
        <v>31</v>
      </c>
      <c r="M36473" s="1" t="s">
        <v>67</v>
      </c>
      <c r="N36473" s="1" t="s">
        <v>68</v>
      </c>
    </row>
    <row r="36474" spans="1:14" x14ac:dyDescent="0.35">
      <c r="A36474">
        <v>36473</v>
      </c>
      <c r="B36474">
        <v>16103</v>
      </c>
      <c r="C36474">
        <f>1/COUNTIF(B:B,Data_Model___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Data_Model___Pizza_Sales[[#This Row],[order_date]], "dddd")</f>
        <v>Monday</v>
      </c>
      <c r="H36474" s="3">
        <v>0.80347222222222225</v>
      </c>
      <c r="I36474">
        <v>16.75</v>
      </c>
      <c r="J36474">
        <v>16.75</v>
      </c>
      <c r="K36474" s="1" t="s">
        <v>173</v>
      </c>
      <c r="L36474" s="1" t="s">
        <v>31</v>
      </c>
      <c r="M36474" s="1" t="s">
        <v>71</v>
      </c>
      <c r="N36474" s="1" t="s">
        <v>72</v>
      </c>
    </row>
    <row r="36475" spans="1:14" x14ac:dyDescent="0.35">
      <c r="A36475">
        <v>36474</v>
      </c>
      <c r="B36475">
        <v>16103</v>
      </c>
      <c r="C36475">
        <f>1/COUNTIF(B:B,Data_Model___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Data_Model___Pizza_Sales[[#This Row],[order_date]], "dddd")</f>
        <v>Monday</v>
      </c>
      <c r="H36475" s="3">
        <v>0.80347222222222225</v>
      </c>
      <c r="I36475">
        <v>12.25</v>
      </c>
      <c r="J36475">
        <v>12.25</v>
      </c>
      <c r="K36475" s="1" t="s">
        <v>172</v>
      </c>
      <c r="L36475" s="1" t="s">
        <v>24</v>
      </c>
      <c r="M36475" s="1" t="s">
        <v>111</v>
      </c>
      <c r="N36475" s="1" t="s">
        <v>112</v>
      </c>
    </row>
    <row r="36476" spans="1:14" x14ac:dyDescent="0.35">
      <c r="A36476">
        <v>36475</v>
      </c>
      <c r="B36476">
        <v>16104</v>
      </c>
      <c r="C36476">
        <f>1/COUNTIF(B:B,Data_Model___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Data_Model___Pizza_Sales[[#This Row],[order_date]], "dddd")</f>
        <v>Monday</v>
      </c>
      <c r="H36476" s="3">
        <v>0.8072569444444444</v>
      </c>
      <c r="I36476">
        <v>16.75</v>
      </c>
      <c r="J36476">
        <v>16.75</v>
      </c>
      <c r="K36476" s="1" t="s">
        <v>173</v>
      </c>
      <c r="L36476" s="1" t="s">
        <v>31</v>
      </c>
      <c r="M36476" s="1" t="s">
        <v>121</v>
      </c>
      <c r="N36476" s="1" t="s">
        <v>122</v>
      </c>
    </row>
    <row r="36477" spans="1:14" x14ac:dyDescent="0.35">
      <c r="A36477">
        <v>36476</v>
      </c>
      <c r="B36477">
        <v>16105</v>
      </c>
      <c r="C36477">
        <f>1/COUNTIF(B:B,Data_Model___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Data_Model___Pizza_Sales[[#This Row],[order_date]], "dddd")</f>
        <v>Monday</v>
      </c>
      <c r="H36477" s="3">
        <v>0.8102893518518518</v>
      </c>
      <c r="I36477">
        <v>16</v>
      </c>
      <c r="J36477">
        <v>16</v>
      </c>
      <c r="K36477" s="1" t="s">
        <v>173</v>
      </c>
      <c r="L36477" s="1" t="s">
        <v>20</v>
      </c>
      <c r="M36477" s="1" t="s">
        <v>49</v>
      </c>
      <c r="N36477" s="1" t="s">
        <v>50</v>
      </c>
    </row>
    <row r="36478" spans="1:14" x14ac:dyDescent="0.35">
      <c r="A36478">
        <v>36477</v>
      </c>
      <c r="B36478">
        <v>16105</v>
      </c>
      <c r="C36478">
        <f>1/COUNTIF(B:B,Data_Model___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Data_Model___Pizza_Sales[[#This Row],[order_date]], "dddd")</f>
        <v>Monday</v>
      </c>
      <c r="H36478" s="3">
        <v>0.8102893518518518</v>
      </c>
      <c r="I36478">
        <v>12</v>
      </c>
      <c r="J36478">
        <v>12</v>
      </c>
      <c r="K36478" s="1" t="s">
        <v>172</v>
      </c>
      <c r="L36478" s="1" t="s">
        <v>20</v>
      </c>
      <c r="M36478" s="1" t="s">
        <v>63</v>
      </c>
      <c r="N36478" s="1" t="s">
        <v>64</v>
      </c>
    </row>
    <row r="36479" spans="1:14" x14ac:dyDescent="0.35">
      <c r="A36479">
        <v>36478</v>
      </c>
      <c r="B36479">
        <v>16106</v>
      </c>
      <c r="C36479">
        <f>1/COUNTIF(B:B,Data_Model___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Data_Model___Pizza_Sales[[#This Row],[order_date]], 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2</v>
      </c>
      <c r="L36479" s="1" t="s">
        <v>24</v>
      </c>
      <c r="M36479" s="1" t="s">
        <v>162</v>
      </c>
      <c r="N36479" s="1" t="s">
        <v>163</v>
      </c>
    </row>
    <row r="36480" spans="1:14" x14ac:dyDescent="0.35">
      <c r="A36480">
        <v>36479</v>
      </c>
      <c r="B36480">
        <v>16106</v>
      </c>
      <c r="C36480">
        <f>1/COUNTIF(B:B,Data_Model___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Data_Model___Pizza_Sales[[#This Row],[order_date]], "dddd")</f>
        <v>Monday</v>
      </c>
      <c r="H36480" s="3">
        <v>0.8149305555555556</v>
      </c>
      <c r="I36480">
        <v>16.75</v>
      </c>
      <c r="J36480">
        <v>16.75</v>
      </c>
      <c r="K36480" s="1" t="s">
        <v>173</v>
      </c>
      <c r="L36480" s="1" t="s">
        <v>31</v>
      </c>
      <c r="M36480" s="1" t="s">
        <v>121</v>
      </c>
      <c r="N36480" s="1" t="s">
        <v>122</v>
      </c>
    </row>
    <row r="36481" spans="1:14" x14ac:dyDescent="0.35">
      <c r="A36481">
        <v>36480</v>
      </c>
      <c r="B36481">
        <v>16106</v>
      </c>
      <c r="C36481">
        <f>1/COUNTIF(B:B,Data_Model___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Data_Model___Pizza_Sales[[#This Row],[order_date]], 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35">
      <c r="A36482">
        <v>36481</v>
      </c>
      <c r="B36482">
        <v>16107</v>
      </c>
      <c r="C36482">
        <f>1/COUNTIF(B:B,Data_Model___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Data_Model___Pizza_Sales[[#This Row],[order_date]], 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2</v>
      </c>
      <c r="L36482" s="1" t="s">
        <v>24</v>
      </c>
      <c r="M36482" s="1" t="s">
        <v>162</v>
      </c>
      <c r="N36482" s="1" t="s">
        <v>163</v>
      </c>
    </row>
    <row r="36483" spans="1:14" x14ac:dyDescent="0.35">
      <c r="A36483">
        <v>36482</v>
      </c>
      <c r="B36483">
        <v>16108</v>
      </c>
      <c r="C36483">
        <f>1/COUNTIF(B:B,Data_Model___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Data_Model___Pizza_Sales[[#This Row],[order_date]], "dddd")</f>
        <v>Monday</v>
      </c>
      <c r="H36483" s="3">
        <v>0.82467592592592598</v>
      </c>
      <c r="I36483">
        <v>12.5</v>
      </c>
      <c r="J36483">
        <v>12.5</v>
      </c>
      <c r="K36483" s="1" t="s">
        <v>173</v>
      </c>
      <c r="L36483" s="1" t="s">
        <v>13</v>
      </c>
      <c r="M36483" s="1" t="s">
        <v>75</v>
      </c>
      <c r="N36483" s="1" t="s">
        <v>76</v>
      </c>
    </row>
    <row r="36484" spans="1:14" x14ac:dyDescent="0.35">
      <c r="A36484">
        <v>36483</v>
      </c>
      <c r="B36484">
        <v>16108</v>
      </c>
      <c r="C36484">
        <f>1/COUNTIF(B:B,Data_Model___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Data_Model___Pizza_Sales[[#This Row],[order_date]], 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35">
      <c r="A36485">
        <v>36484</v>
      </c>
      <c r="B36485">
        <v>16108</v>
      </c>
      <c r="C36485">
        <f>1/COUNTIF(B:B,Data_Model___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Data_Model___Pizza_Sales[[#This Row],[order_date]], 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5">
      <c r="A36486">
        <v>36485</v>
      </c>
      <c r="B36486">
        <v>16108</v>
      </c>
      <c r="C36486">
        <f>1/COUNTIF(B:B,Data_Model___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Data_Model___Pizza_Sales[[#This Row],[order_date]], "dddd")</f>
        <v>Mon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20</v>
      </c>
      <c r="M36486" s="1" t="s">
        <v>63</v>
      </c>
      <c r="N36486" s="1" t="s">
        <v>64</v>
      </c>
    </row>
    <row r="36487" spans="1:14" x14ac:dyDescent="0.35">
      <c r="A36487">
        <v>36486</v>
      </c>
      <c r="B36487">
        <v>16109</v>
      </c>
      <c r="C36487">
        <f>1/COUNTIF(B:B,Data_Model___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Data_Model___Pizza_Sales[[#This Row],[order_date]], "dddd")</f>
        <v>Monday</v>
      </c>
      <c r="H36487" s="3">
        <v>0.88050925925925927</v>
      </c>
      <c r="I36487">
        <v>12.75</v>
      </c>
      <c r="J36487">
        <v>12.75</v>
      </c>
      <c r="K36487" s="1" t="s">
        <v>172</v>
      </c>
      <c r="L36487" s="1" t="s">
        <v>31</v>
      </c>
      <c r="M36487" s="1" t="s">
        <v>79</v>
      </c>
      <c r="N36487" s="1" t="s">
        <v>80</v>
      </c>
    </row>
    <row r="36488" spans="1:14" x14ac:dyDescent="0.35">
      <c r="A36488">
        <v>36487</v>
      </c>
      <c r="B36488">
        <v>16109</v>
      </c>
      <c r="C36488">
        <f>1/COUNTIF(B:B,Data_Model___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Data_Model___Pizza_Sales[[#This Row],[order_date]], 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35">
      <c r="A36489">
        <v>36488</v>
      </c>
      <c r="B36489">
        <v>16109</v>
      </c>
      <c r="C36489">
        <f>1/COUNTIF(B:B,Data_Model___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Data_Model___Pizza_Sales[[#This Row],[order_date]], "dddd")</f>
        <v>Monday</v>
      </c>
      <c r="H36489" s="3">
        <v>0.88050925925925927</v>
      </c>
      <c r="I36489">
        <v>16</v>
      </c>
      <c r="J36489">
        <v>16</v>
      </c>
      <c r="K36489" s="1" t="s">
        <v>173</v>
      </c>
      <c r="L36489" s="1" t="s">
        <v>13</v>
      </c>
      <c r="M36489" s="1" t="s">
        <v>91</v>
      </c>
      <c r="N36489" s="1" t="s">
        <v>92</v>
      </c>
    </row>
    <row r="36490" spans="1:14" x14ac:dyDescent="0.35">
      <c r="A36490">
        <v>36489</v>
      </c>
      <c r="B36490">
        <v>16109</v>
      </c>
      <c r="C36490">
        <f>1/COUNTIF(B:B,Data_Model___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Data_Model___Pizza_Sales[[#This Row],[order_date]], "dddd")</f>
        <v>Monday</v>
      </c>
      <c r="H36490" s="3">
        <v>0.88050925925925927</v>
      </c>
      <c r="I36490">
        <v>12.75</v>
      </c>
      <c r="J36490">
        <v>12.75</v>
      </c>
      <c r="K36490" s="1" t="s">
        <v>172</v>
      </c>
      <c r="L36490" s="1" t="s">
        <v>31</v>
      </c>
      <c r="M36490" s="1" t="s">
        <v>32</v>
      </c>
      <c r="N36490" s="1" t="s">
        <v>33</v>
      </c>
    </row>
    <row r="36491" spans="1:14" x14ac:dyDescent="0.35">
      <c r="A36491">
        <v>36490</v>
      </c>
      <c r="B36491">
        <v>16110</v>
      </c>
      <c r="C36491">
        <f>1/COUNTIF(B:B,Data_Model___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Data_Model___Pizza_Sales[[#This Row],[order_date]], 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35">
      <c r="A36492">
        <v>36491</v>
      </c>
      <c r="B36492">
        <v>16111</v>
      </c>
      <c r="C36492">
        <f>1/COUNTIF(B:B,Data_Model___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Data_Model___Pizza_Sales[[#This Row],[order_date]], "dddd")</f>
        <v>Tuesday</v>
      </c>
      <c r="H36492" s="3">
        <v>0.47499999999999998</v>
      </c>
      <c r="I36492">
        <v>16.5</v>
      </c>
      <c r="J36492">
        <v>16.5</v>
      </c>
      <c r="K36492" s="1" t="s">
        <v>173</v>
      </c>
      <c r="L36492" s="1" t="s">
        <v>24</v>
      </c>
      <c r="M36492" s="1" t="s">
        <v>25</v>
      </c>
      <c r="N36492" s="1" t="s">
        <v>26</v>
      </c>
    </row>
    <row r="36493" spans="1:14" x14ac:dyDescent="0.35">
      <c r="A36493">
        <v>36492</v>
      </c>
      <c r="B36493">
        <v>16112</v>
      </c>
      <c r="C36493">
        <f>1/COUNTIF(B:B,Data_Model___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Data_Model___Pizza_Sales[[#This Row],[order_date]], "dddd")</f>
        <v>Tuesday</v>
      </c>
      <c r="H36493" s="3">
        <v>0.48201388888888891</v>
      </c>
      <c r="I36493">
        <v>12</v>
      </c>
      <c r="J36493">
        <v>12</v>
      </c>
      <c r="K36493" s="1" t="s">
        <v>172</v>
      </c>
      <c r="L36493" s="1" t="s">
        <v>13</v>
      </c>
      <c r="M36493" s="1" t="s">
        <v>82</v>
      </c>
      <c r="N36493" s="1" t="s">
        <v>83</v>
      </c>
    </row>
    <row r="36494" spans="1:14" x14ac:dyDescent="0.35">
      <c r="A36494">
        <v>36493</v>
      </c>
      <c r="B36494">
        <v>16112</v>
      </c>
      <c r="C36494">
        <f>1/COUNTIF(B:B,Data_Model___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Data_Model___Pizza_Sales[[#This Row],[order_date]], 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35">
      <c r="A36495">
        <v>36494</v>
      </c>
      <c r="B36495">
        <v>16112</v>
      </c>
      <c r="C36495">
        <f>1/COUNTIF(B:B,Data_Model___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Data_Model___Pizza_Sales[[#This Row],[order_date]], "dddd")</f>
        <v>Tuesday</v>
      </c>
      <c r="H36495" s="3">
        <v>0.48201388888888891</v>
      </c>
      <c r="I36495">
        <v>12.5</v>
      </c>
      <c r="J36495">
        <v>12.5</v>
      </c>
      <c r="K36495" s="1" t="s">
        <v>173</v>
      </c>
      <c r="L36495" s="1" t="s">
        <v>13</v>
      </c>
      <c r="M36495" s="1" t="s">
        <v>75</v>
      </c>
      <c r="N36495" s="1" t="s">
        <v>76</v>
      </c>
    </row>
    <row r="36496" spans="1:14" x14ac:dyDescent="0.35">
      <c r="A36496">
        <v>36495</v>
      </c>
      <c r="B36496">
        <v>16113</v>
      </c>
      <c r="C36496">
        <f>1/COUNTIF(B:B,Data_Model___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Data_Model___Pizza_Sales[[#This Row],[order_date]], 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35">
      <c r="A36497">
        <v>36496</v>
      </c>
      <c r="B36497">
        <v>16113</v>
      </c>
      <c r="C36497">
        <f>1/COUNTIF(B:B,Data_Model___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Data_Model___Pizza_Sales[[#This Row],[order_date]], "dddd")</f>
        <v>Tues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3</v>
      </c>
      <c r="M36497" s="1" t="s">
        <v>82</v>
      </c>
      <c r="N36497" s="1" t="s">
        <v>83</v>
      </c>
    </row>
    <row r="36498" spans="1:14" x14ac:dyDescent="0.35">
      <c r="A36498">
        <v>36497</v>
      </c>
      <c r="B36498">
        <v>16113</v>
      </c>
      <c r="C36498">
        <f>1/COUNTIF(B:B,Data_Model___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Data_Model___Pizza_Sales[[#This Row],[order_date]], "dddd")</f>
        <v>Tues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13</v>
      </c>
      <c r="M36498" s="1" t="s">
        <v>52</v>
      </c>
      <c r="N36498" s="1" t="s">
        <v>53</v>
      </c>
    </row>
    <row r="36499" spans="1:14" x14ac:dyDescent="0.35">
      <c r="A36499">
        <v>36498</v>
      </c>
      <c r="B36499">
        <v>16113</v>
      </c>
      <c r="C36499">
        <f>1/COUNTIF(B:B,Data_Model___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Data_Model___Pizza_Sales[[#This Row],[order_date]], "dddd")</f>
        <v>Tuesday</v>
      </c>
      <c r="H36499" s="3">
        <v>0.48730324074074072</v>
      </c>
      <c r="I36499">
        <v>12.25</v>
      </c>
      <c r="J36499">
        <v>12.25</v>
      </c>
      <c r="K36499" s="1" t="s">
        <v>172</v>
      </c>
      <c r="L36499" s="1" t="s">
        <v>24</v>
      </c>
      <c r="M36499" s="1" t="s">
        <v>111</v>
      </c>
      <c r="N36499" s="1" t="s">
        <v>112</v>
      </c>
    </row>
    <row r="36500" spans="1:14" x14ac:dyDescent="0.35">
      <c r="A36500">
        <v>36499</v>
      </c>
      <c r="B36500">
        <v>16113</v>
      </c>
      <c r="C36500">
        <f>1/COUNTIF(B:B,Data_Model___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Data_Model___Pizza_Sales[[#This Row],[order_date]], "dddd")</f>
        <v>Tues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20</v>
      </c>
      <c r="M36500" s="1" t="s">
        <v>107</v>
      </c>
      <c r="N36500" s="1" t="s">
        <v>108</v>
      </c>
    </row>
    <row r="36501" spans="1:14" x14ac:dyDescent="0.35">
      <c r="A36501">
        <v>36500</v>
      </c>
      <c r="B36501">
        <v>16114</v>
      </c>
      <c r="C36501">
        <f>1/COUNTIF(B:B,Data_Model___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Data_Model___Pizza_Sales[[#This Row],[order_date]], 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35">
      <c r="A36502">
        <v>36501</v>
      </c>
      <c r="B36502">
        <v>16115</v>
      </c>
      <c r="C36502">
        <f>1/COUNTIF(B:B,Data_Model___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Data_Model___Pizza_Sales[[#This Row],[order_date]], 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35">
      <c r="A36503">
        <v>36502</v>
      </c>
      <c r="B36503">
        <v>16115</v>
      </c>
      <c r="C36503">
        <f>1/COUNTIF(B:B,Data_Model___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Data_Model___Pizza_Sales[[#This Row],[order_date]], 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35">
      <c r="A36504">
        <v>36503</v>
      </c>
      <c r="B36504">
        <v>16115</v>
      </c>
      <c r="C36504">
        <f>1/COUNTIF(B:B,Data_Model___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Data_Model___Pizza_Sales[[#This Row],[order_date]], 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35">
      <c r="A36505">
        <v>36504</v>
      </c>
      <c r="B36505">
        <v>16116</v>
      </c>
      <c r="C36505">
        <f>1/COUNTIF(B:B,Data_Model___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Data_Model___Pizza_Sales[[#This Row],[order_date]], 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35">
      <c r="A36506">
        <v>36505</v>
      </c>
      <c r="B36506">
        <v>16116</v>
      </c>
      <c r="C36506">
        <f>1/COUNTIF(B:B,Data_Model___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Data_Model___Pizza_Sales[[#This Row],[order_date]], 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35">
      <c r="A36507">
        <v>36506</v>
      </c>
      <c r="B36507">
        <v>16117</v>
      </c>
      <c r="C36507">
        <f>1/COUNTIF(B:B,Data_Model___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Data_Model___Pizza_Sales[[#This Row],[order_date]], "dddd")</f>
        <v>Tuesday</v>
      </c>
      <c r="H36507" s="3">
        <v>0.50326388888888884</v>
      </c>
      <c r="I36507">
        <v>12.5</v>
      </c>
      <c r="J36507">
        <v>12.5</v>
      </c>
      <c r="K36507" s="1" t="s">
        <v>172</v>
      </c>
      <c r="L36507" s="1" t="s">
        <v>24</v>
      </c>
      <c r="M36507" s="1" t="s">
        <v>85</v>
      </c>
      <c r="N36507" s="1" t="s">
        <v>86</v>
      </c>
    </row>
    <row r="36508" spans="1:14" x14ac:dyDescent="0.35">
      <c r="A36508">
        <v>36507</v>
      </c>
      <c r="B36508">
        <v>16118</v>
      </c>
      <c r="C36508">
        <f>1/COUNTIF(B:B,Data_Model___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Data_Model___Pizza_Sales[[#This Row],[order_date]], 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5">
      <c r="A36509">
        <v>36508</v>
      </c>
      <c r="B36509">
        <v>16119</v>
      </c>
      <c r="C36509">
        <f>1/COUNTIF(B:B,Data_Model___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Data_Model___Pizza_Sales[[#This Row],[order_date]], 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5">
      <c r="A36510">
        <v>36509</v>
      </c>
      <c r="B36510">
        <v>16120</v>
      </c>
      <c r="C36510">
        <f>1/COUNTIF(B:B,Data_Model___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Data_Model___Pizza_Sales[[#This Row],[order_date]], "dddd")</f>
        <v>Tuesday</v>
      </c>
      <c r="H36510" s="3">
        <v>0.51945601851851853</v>
      </c>
      <c r="I36510">
        <v>16</v>
      </c>
      <c r="J36510">
        <v>16</v>
      </c>
      <c r="K36510" s="1" t="s">
        <v>173</v>
      </c>
      <c r="L36510" s="1" t="s">
        <v>13</v>
      </c>
      <c r="M36510" s="1" t="s">
        <v>91</v>
      </c>
      <c r="N36510" s="1" t="s">
        <v>92</v>
      </c>
    </row>
    <row r="36511" spans="1:14" x14ac:dyDescent="0.35">
      <c r="A36511">
        <v>36510</v>
      </c>
      <c r="B36511">
        <v>16120</v>
      </c>
      <c r="C36511">
        <f>1/COUNTIF(B:B,Data_Model___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Data_Model___Pizza_Sales[[#This Row],[order_date]], "dddd")</f>
        <v>Tuesday</v>
      </c>
      <c r="H36511" s="3">
        <v>0.51945601851851853</v>
      </c>
      <c r="I36511">
        <v>12.75</v>
      </c>
      <c r="J36511">
        <v>12.75</v>
      </c>
      <c r="K36511" s="1" t="s">
        <v>172</v>
      </c>
      <c r="L36511" s="1" t="s">
        <v>31</v>
      </c>
      <c r="M36511" s="1" t="s">
        <v>67</v>
      </c>
      <c r="N36511" s="1" t="s">
        <v>68</v>
      </c>
    </row>
    <row r="36512" spans="1:14" x14ac:dyDescent="0.35">
      <c r="A36512">
        <v>36511</v>
      </c>
      <c r="B36512">
        <v>16121</v>
      </c>
      <c r="C36512">
        <f>1/COUNTIF(B:B,Data_Model___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Data_Model___Pizza_Sales[[#This Row],[order_date]], "dddd")</f>
        <v>Tues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13</v>
      </c>
      <c r="M36512" s="1" t="s">
        <v>82</v>
      </c>
      <c r="N36512" s="1" t="s">
        <v>83</v>
      </c>
    </row>
    <row r="36513" spans="1:14" x14ac:dyDescent="0.35">
      <c r="A36513">
        <v>36512</v>
      </c>
      <c r="B36513">
        <v>16121</v>
      </c>
      <c r="C36513">
        <f>1/COUNTIF(B:B,Data_Model___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Data_Model___Pizza_Sales[[#This Row],[order_date]], "dddd")</f>
        <v>Tuesday</v>
      </c>
      <c r="H36513" s="3">
        <v>0.52695601851851848</v>
      </c>
      <c r="I36513">
        <v>16.75</v>
      </c>
      <c r="J36513">
        <v>33.5</v>
      </c>
      <c r="K36513" s="1" t="s">
        <v>173</v>
      </c>
      <c r="L36513" s="1" t="s">
        <v>31</v>
      </c>
      <c r="M36513" s="1" t="s">
        <v>71</v>
      </c>
      <c r="N36513" s="1" t="s">
        <v>72</v>
      </c>
    </row>
    <row r="36514" spans="1:14" x14ac:dyDescent="0.35">
      <c r="A36514">
        <v>36513</v>
      </c>
      <c r="B36514">
        <v>16121</v>
      </c>
      <c r="C36514">
        <f>1/COUNTIF(B:B,Data_Model___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Data_Model___Pizza_Sales[[#This Row],[order_date]], "dddd")</f>
        <v>Tues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13</v>
      </c>
      <c r="M36514" s="1" t="s">
        <v>17</v>
      </c>
      <c r="N36514" s="1" t="s">
        <v>18</v>
      </c>
    </row>
    <row r="36515" spans="1:14" x14ac:dyDescent="0.35">
      <c r="A36515">
        <v>36514</v>
      </c>
      <c r="B36515">
        <v>16121</v>
      </c>
      <c r="C36515">
        <f>1/COUNTIF(B:B,Data_Model___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Data_Model___Pizza_Sales[[#This Row],[order_date]], "dddd")</f>
        <v>Tuesday</v>
      </c>
      <c r="H36515" s="3">
        <v>0.52695601851851848</v>
      </c>
      <c r="I36515">
        <v>14.75</v>
      </c>
      <c r="J36515">
        <v>14.75</v>
      </c>
      <c r="K36515" s="1" t="s">
        <v>173</v>
      </c>
      <c r="L36515" s="1" t="s">
        <v>20</v>
      </c>
      <c r="M36515" s="1" t="s">
        <v>88</v>
      </c>
      <c r="N36515" s="1" t="s">
        <v>89</v>
      </c>
    </row>
    <row r="36516" spans="1:14" x14ac:dyDescent="0.35">
      <c r="A36516">
        <v>36515</v>
      </c>
      <c r="B36516">
        <v>16121</v>
      </c>
      <c r="C36516">
        <f>1/COUNTIF(B:B,Data_Model___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Data_Model___Pizza_Sales[[#This Row],[order_date]], 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35">
      <c r="A36517">
        <v>36516</v>
      </c>
      <c r="B36517">
        <v>16121</v>
      </c>
      <c r="C36517">
        <f>1/COUNTIF(B:B,Data_Model___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Data_Model___Pizza_Sales[[#This Row],[order_date]], "dddd")</f>
        <v>Tuesday</v>
      </c>
      <c r="H36517" s="3">
        <v>0.52695601851851848</v>
      </c>
      <c r="I36517">
        <v>14.5</v>
      </c>
      <c r="J36517">
        <v>14.5</v>
      </c>
      <c r="K36517" s="1" t="s">
        <v>173</v>
      </c>
      <c r="L36517" s="1" t="s">
        <v>13</v>
      </c>
      <c r="M36517" s="1" t="s">
        <v>127</v>
      </c>
      <c r="N36517" s="1" t="s">
        <v>128</v>
      </c>
    </row>
    <row r="36518" spans="1:14" x14ac:dyDescent="0.35">
      <c r="A36518">
        <v>36517</v>
      </c>
      <c r="B36518">
        <v>16121</v>
      </c>
      <c r="C36518">
        <f>1/COUNTIF(B:B,Data_Model___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Data_Model___Pizza_Sales[[#This Row],[order_date]], "dddd")</f>
        <v>Tuesday</v>
      </c>
      <c r="H36518" s="3">
        <v>0.52695601851851848</v>
      </c>
      <c r="I36518">
        <v>12.5</v>
      </c>
      <c r="J36518">
        <v>12.5</v>
      </c>
      <c r="K36518" s="1" t="s">
        <v>172</v>
      </c>
      <c r="L36518" s="1" t="s">
        <v>24</v>
      </c>
      <c r="M36518" s="1" t="s">
        <v>36</v>
      </c>
      <c r="N36518" s="1" t="s">
        <v>37</v>
      </c>
    </row>
    <row r="36519" spans="1:14" x14ac:dyDescent="0.35">
      <c r="A36519">
        <v>36518</v>
      </c>
      <c r="B36519">
        <v>16121</v>
      </c>
      <c r="C36519">
        <f>1/COUNTIF(B:B,Data_Model___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Data_Model___Pizza_Sales[[#This Row],[order_date]], "dddd")</f>
        <v>Tuesday</v>
      </c>
      <c r="H36519" s="3">
        <v>0.52695601851851848</v>
      </c>
      <c r="I36519">
        <v>16.75</v>
      </c>
      <c r="J36519">
        <v>16.75</v>
      </c>
      <c r="K36519" s="1" t="s">
        <v>173</v>
      </c>
      <c r="L36519" s="1" t="s">
        <v>31</v>
      </c>
      <c r="M36519" s="1" t="s">
        <v>67</v>
      </c>
      <c r="N36519" s="1" t="s">
        <v>68</v>
      </c>
    </row>
    <row r="36520" spans="1:14" x14ac:dyDescent="0.35">
      <c r="A36520">
        <v>36519</v>
      </c>
      <c r="B36520">
        <v>16121</v>
      </c>
      <c r="C36520">
        <f>1/COUNTIF(B:B,Data_Model___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Data_Model___Pizza_Sales[[#This Row],[order_date]], "dddd")</f>
        <v>Tues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13</v>
      </c>
      <c r="M36520" s="1" t="s">
        <v>42</v>
      </c>
      <c r="N36520" s="1" t="s">
        <v>43</v>
      </c>
    </row>
    <row r="36521" spans="1:14" x14ac:dyDescent="0.35">
      <c r="A36521">
        <v>36520</v>
      </c>
      <c r="B36521">
        <v>16122</v>
      </c>
      <c r="C36521">
        <f>1/COUNTIF(B:B,Data_Model___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Data_Model___Pizza_Sales[[#This Row],[order_date]], "dddd")</f>
        <v>Tuesday</v>
      </c>
      <c r="H36521" s="3">
        <v>0.52872685185185186</v>
      </c>
      <c r="I36521">
        <v>12.5</v>
      </c>
      <c r="J36521">
        <v>12.5</v>
      </c>
      <c r="K36521" s="1" t="s">
        <v>172</v>
      </c>
      <c r="L36521" s="1" t="s">
        <v>24</v>
      </c>
      <c r="M36521" s="1" t="s">
        <v>36</v>
      </c>
      <c r="N36521" s="1" t="s">
        <v>37</v>
      </c>
    </row>
    <row r="36522" spans="1:14" x14ac:dyDescent="0.35">
      <c r="A36522">
        <v>36521</v>
      </c>
      <c r="B36522">
        <v>16123</v>
      </c>
      <c r="C36522">
        <f>1/COUNTIF(B:B,Data_Model___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Data_Model___Pizza_Sales[[#This Row],[order_date]], 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35">
      <c r="A36523">
        <v>36522</v>
      </c>
      <c r="B36523">
        <v>16123</v>
      </c>
      <c r="C36523">
        <f>1/COUNTIF(B:B,Data_Model___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Data_Model___Pizza_Sales[[#This Row],[order_date]], "dddd")</f>
        <v>Tues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24</v>
      </c>
      <c r="M36523" s="1" t="s">
        <v>85</v>
      </c>
      <c r="N36523" s="1" t="s">
        <v>86</v>
      </c>
    </row>
    <row r="36524" spans="1:14" x14ac:dyDescent="0.35">
      <c r="A36524">
        <v>36523</v>
      </c>
      <c r="B36524">
        <v>16123</v>
      </c>
      <c r="C36524">
        <f>1/COUNTIF(B:B,Data_Model___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Data_Model___Pizza_Sales[[#This Row],[order_date]], "dddd")</f>
        <v>Tuesday</v>
      </c>
      <c r="H36524" s="3">
        <v>0.53225694444444449</v>
      </c>
      <c r="I36524">
        <v>12.5</v>
      </c>
      <c r="J36524">
        <v>12.5</v>
      </c>
      <c r="K36524" s="1" t="s">
        <v>172</v>
      </c>
      <c r="L36524" s="1" t="s">
        <v>20</v>
      </c>
      <c r="M36524" s="1" t="s">
        <v>60</v>
      </c>
      <c r="N36524" s="1" t="s">
        <v>61</v>
      </c>
    </row>
    <row r="36525" spans="1:14" x14ac:dyDescent="0.35">
      <c r="A36525">
        <v>36524</v>
      </c>
      <c r="B36525">
        <v>16124</v>
      </c>
      <c r="C36525">
        <f>1/COUNTIF(B:B,Data_Model___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Data_Model___Pizza_Sales[[#This Row],[order_date]], 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35">
      <c r="A36526">
        <v>36525</v>
      </c>
      <c r="B36526">
        <v>16124</v>
      </c>
      <c r="C36526">
        <f>1/COUNTIF(B:B,Data_Model___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Data_Model___Pizza_Sales[[#This Row],[order_date]], 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35">
      <c r="A36527">
        <v>36526</v>
      </c>
      <c r="B36527">
        <v>16125</v>
      </c>
      <c r="C36527">
        <f>1/COUNTIF(B:B,Data_Model___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Data_Model___Pizza_Sales[[#This Row],[order_date]], 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35">
      <c r="A36528">
        <v>36527</v>
      </c>
      <c r="B36528">
        <v>16126</v>
      </c>
      <c r="C36528">
        <f>1/COUNTIF(B:B,Data_Model___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Data_Model___Pizza_Sales[[#This Row],[order_date]], 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35">
      <c r="A36529">
        <v>36528</v>
      </c>
      <c r="B36529">
        <v>16126</v>
      </c>
      <c r="C36529">
        <f>1/COUNTIF(B:B,Data_Model___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Data_Model___Pizza_Sales[[#This Row],[order_date]], 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35">
      <c r="A36530">
        <v>36529</v>
      </c>
      <c r="B36530">
        <v>16126</v>
      </c>
      <c r="C36530">
        <f>1/COUNTIF(B:B,Data_Model___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Data_Model___Pizza_Sales[[#This Row],[order_date]], 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35">
      <c r="A36531">
        <v>36530</v>
      </c>
      <c r="B36531">
        <v>16127</v>
      </c>
      <c r="C36531">
        <f>1/COUNTIF(B:B,Data_Model___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Data_Model___Pizza_Sales[[#This Row],[order_date]], "dddd")</f>
        <v>Tuesday</v>
      </c>
      <c r="H36531" s="3">
        <v>0.55531249999999999</v>
      </c>
      <c r="I36531">
        <v>12</v>
      </c>
      <c r="J36531">
        <v>12</v>
      </c>
      <c r="K36531" s="1" t="s">
        <v>172</v>
      </c>
      <c r="L36531" s="1" t="s">
        <v>13</v>
      </c>
      <c r="M36531" s="1" t="s">
        <v>82</v>
      </c>
      <c r="N36531" s="1" t="s">
        <v>83</v>
      </c>
    </row>
    <row r="36532" spans="1:14" x14ac:dyDescent="0.35">
      <c r="A36532">
        <v>36531</v>
      </c>
      <c r="B36532">
        <v>16127</v>
      </c>
      <c r="C36532">
        <f>1/COUNTIF(B:B,Data_Model___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Data_Model___Pizza_Sales[[#This Row],[order_date]], 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2</v>
      </c>
      <c r="L36532" s="1" t="s">
        <v>24</v>
      </c>
      <c r="M36532" s="1" t="s">
        <v>162</v>
      </c>
      <c r="N36532" s="1" t="s">
        <v>163</v>
      </c>
    </row>
    <row r="36533" spans="1:14" x14ac:dyDescent="0.35">
      <c r="A36533">
        <v>36532</v>
      </c>
      <c r="B36533">
        <v>16127</v>
      </c>
      <c r="C36533">
        <f>1/COUNTIF(B:B,Data_Model___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Data_Model___Pizza_Sales[[#This Row],[order_date]], "dddd")</f>
        <v>Tuesday</v>
      </c>
      <c r="H36533" s="3">
        <v>0.55531249999999999</v>
      </c>
      <c r="I36533">
        <v>16.25</v>
      </c>
      <c r="J36533">
        <v>16.25</v>
      </c>
      <c r="K36533" s="1" t="s">
        <v>173</v>
      </c>
      <c r="L36533" s="1" t="s">
        <v>24</v>
      </c>
      <c r="M36533" s="1" t="s">
        <v>94</v>
      </c>
      <c r="N36533" s="1" t="s">
        <v>95</v>
      </c>
    </row>
    <row r="36534" spans="1:14" x14ac:dyDescent="0.35">
      <c r="A36534">
        <v>36533</v>
      </c>
      <c r="B36534">
        <v>16127</v>
      </c>
      <c r="C36534">
        <f>1/COUNTIF(B:B,Data_Model___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Data_Model___Pizza_Sales[[#This Row],[order_date]], 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35">
      <c r="A36535">
        <v>36534</v>
      </c>
      <c r="B36535">
        <v>16127</v>
      </c>
      <c r="C36535">
        <f>1/COUNTIF(B:B,Data_Model___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Data_Model___Pizza_Sales[[#This Row],[order_date]], "dddd")</f>
        <v>Tuesday</v>
      </c>
      <c r="H36535" s="3">
        <v>0.55531249999999999</v>
      </c>
      <c r="I36535">
        <v>16</v>
      </c>
      <c r="J36535">
        <v>16</v>
      </c>
      <c r="K36535" s="1" t="s">
        <v>173</v>
      </c>
      <c r="L36535" s="1" t="s">
        <v>13</v>
      </c>
      <c r="M36535" s="1" t="s">
        <v>17</v>
      </c>
      <c r="N36535" s="1" t="s">
        <v>18</v>
      </c>
    </row>
    <row r="36536" spans="1:14" x14ac:dyDescent="0.35">
      <c r="A36536">
        <v>36535</v>
      </c>
      <c r="B36536">
        <v>16127</v>
      </c>
      <c r="C36536">
        <f>1/COUNTIF(B:B,Data_Model___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Data_Model___Pizza_Sales[[#This Row],[order_date]], 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35">
      <c r="A36537">
        <v>36536</v>
      </c>
      <c r="B36537">
        <v>16127</v>
      </c>
      <c r="C36537">
        <f>1/COUNTIF(B:B,Data_Model___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Data_Model___Pizza_Sales[[#This Row],[order_date]], "dddd")</f>
        <v>Tuesday</v>
      </c>
      <c r="H36537" s="3">
        <v>0.55531249999999999</v>
      </c>
      <c r="I36537">
        <v>13.25</v>
      </c>
      <c r="J36537">
        <v>13.25</v>
      </c>
      <c r="K36537" s="1" t="s">
        <v>173</v>
      </c>
      <c r="L36537" s="1" t="s">
        <v>13</v>
      </c>
      <c r="M36537" s="1" t="s">
        <v>14</v>
      </c>
      <c r="N36537" s="1" t="s">
        <v>15</v>
      </c>
    </row>
    <row r="36538" spans="1:14" x14ac:dyDescent="0.35">
      <c r="A36538">
        <v>36537</v>
      </c>
      <c r="B36538">
        <v>16127</v>
      </c>
      <c r="C36538">
        <f>1/COUNTIF(B:B,Data_Model___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Data_Model___Pizza_Sales[[#This Row],[order_date]], "dddd")</f>
        <v>Tuesday</v>
      </c>
      <c r="H36538" s="3">
        <v>0.55531249999999999</v>
      </c>
      <c r="I36538">
        <v>16.75</v>
      </c>
      <c r="J36538">
        <v>33.5</v>
      </c>
      <c r="K36538" s="1" t="s">
        <v>173</v>
      </c>
      <c r="L36538" s="1" t="s">
        <v>20</v>
      </c>
      <c r="M36538" s="1" t="s">
        <v>98</v>
      </c>
      <c r="N36538" s="1" t="s">
        <v>99</v>
      </c>
    </row>
    <row r="36539" spans="1:14" x14ac:dyDescent="0.35">
      <c r="A36539">
        <v>36538</v>
      </c>
      <c r="B36539">
        <v>16127</v>
      </c>
      <c r="C36539">
        <f>1/COUNTIF(B:B,Data_Model___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Data_Model___Pizza_Sales[[#This Row],[order_date]], "dddd")</f>
        <v>Tuesday</v>
      </c>
      <c r="H36539" s="3">
        <v>0.55531249999999999</v>
      </c>
      <c r="I36539">
        <v>12</v>
      </c>
      <c r="J36539">
        <v>12</v>
      </c>
      <c r="K36539" s="1" t="s">
        <v>172</v>
      </c>
      <c r="L36539" s="1" t="s">
        <v>13</v>
      </c>
      <c r="M36539" s="1" t="s">
        <v>91</v>
      </c>
      <c r="N36539" s="1" t="s">
        <v>92</v>
      </c>
    </row>
    <row r="36540" spans="1:14" x14ac:dyDescent="0.35">
      <c r="A36540">
        <v>36539</v>
      </c>
      <c r="B36540">
        <v>16127</v>
      </c>
      <c r="C36540">
        <f>1/COUNTIF(B:B,Data_Model___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Data_Model___Pizza_Sales[[#This Row],[order_date]], "dddd")</f>
        <v>Tuesday</v>
      </c>
      <c r="H36540" s="3">
        <v>0.55531249999999999</v>
      </c>
      <c r="I36540">
        <v>9.75</v>
      </c>
      <c r="J36540">
        <v>9.75</v>
      </c>
      <c r="K36540" s="1" t="s">
        <v>172</v>
      </c>
      <c r="L36540" s="1" t="s">
        <v>13</v>
      </c>
      <c r="M36540" s="1" t="s">
        <v>75</v>
      </c>
      <c r="N36540" s="1" t="s">
        <v>76</v>
      </c>
    </row>
    <row r="36541" spans="1:14" x14ac:dyDescent="0.35">
      <c r="A36541">
        <v>36540</v>
      </c>
      <c r="B36541">
        <v>16127</v>
      </c>
      <c r="C36541">
        <f>1/COUNTIF(B:B,Data_Model___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Data_Model___Pizza_Sales[[#This Row],[order_date]], "dddd")</f>
        <v>Tuesday</v>
      </c>
      <c r="H36541" s="3">
        <v>0.55531249999999999</v>
      </c>
      <c r="I36541">
        <v>12.25</v>
      </c>
      <c r="J36541">
        <v>12.25</v>
      </c>
      <c r="K36541" s="1" t="s">
        <v>172</v>
      </c>
      <c r="L36541" s="1" t="s">
        <v>24</v>
      </c>
      <c r="M36541" s="1" t="s">
        <v>111</v>
      </c>
      <c r="N36541" s="1" t="s">
        <v>112</v>
      </c>
    </row>
    <row r="36542" spans="1:14" x14ac:dyDescent="0.35">
      <c r="A36542">
        <v>36541</v>
      </c>
      <c r="B36542">
        <v>16127</v>
      </c>
      <c r="C36542">
        <f>1/COUNTIF(B:B,Data_Model___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Data_Model___Pizza_Sales[[#This Row],[order_date]], 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35">
      <c r="A36543">
        <v>36542</v>
      </c>
      <c r="B36543">
        <v>16127</v>
      </c>
      <c r="C36543">
        <f>1/COUNTIF(B:B,Data_Model___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Data_Model___Pizza_Sales[[#This Row],[order_date]], "dddd")</f>
        <v>Tuesday</v>
      </c>
      <c r="H36543" s="3">
        <v>0.55531249999999999</v>
      </c>
      <c r="I36543">
        <v>12.75</v>
      </c>
      <c r="J36543">
        <v>12.75</v>
      </c>
      <c r="K36543" s="1" t="s">
        <v>172</v>
      </c>
      <c r="L36543" s="1" t="s">
        <v>31</v>
      </c>
      <c r="M36543" s="1" t="s">
        <v>32</v>
      </c>
      <c r="N36543" s="1" t="s">
        <v>33</v>
      </c>
    </row>
    <row r="36544" spans="1:14" x14ac:dyDescent="0.35">
      <c r="A36544">
        <v>36543</v>
      </c>
      <c r="B36544">
        <v>16127</v>
      </c>
      <c r="C36544">
        <f>1/COUNTIF(B:B,Data_Model___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Data_Model___Pizza_Sales[[#This Row],[order_date]], 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35">
      <c r="A36545">
        <v>36544</v>
      </c>
      <c r="B36545">
        <v>16128</v>
      </c>
      <c r="C36545">
        <f>1/COUNTIF(B:B,Data_Model___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Data_Model___Pizza_Sales[[#This Row],[order_date]], "dddd")</f>
        <v>Tuesday</v>
      </c>
      <c r="H36545" s="3">
        <v>0.56809027777777776</v>
      </c>
      <c r="I36545">
        <v>16.5</v>
      </c>
      <c r="J36545">
        <v>16.5</v>
      </c>
      <c r="K36545" s="1" t="s">
        <v>173</v>
      </c>
      <c r="L36545" s="1" t="s">
        <v>24</v>
      </c>
      <c r="M36545" s="1" t="s">
        <v>45</v>
      </c>
      <c r="N36545" s="1" t="s">
        <v>46</v>
      </c>
    </row>
    <row r="36546" spans="1:14" x14ac:dyDescent="0.35">
      <c r="A36546">
        <v>36545</v>
      </c>
      <c r="B36546">
        <v>16129</v>
      </c>
      <c r="C36546">
        <f>1/COUNTIF(B:B,Data_Model___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Data_Model___Pizza_Sales[[#This Row],[order_date]], "dddd")</f>
        <v>Tuesday</v>
      </c>
      <c r="H36546" s="3">
        <v>0.57437499999999997</v>
      </c>
      <c r="I36546">
        <v>9.75</v>
      </c>
      <c r="J36546">
        <v>9.75</v>
      </c>
      <c r="K36546" s="1" t="s">
        <v>172</v>
      </c>
      <c r="L36546" s="1" t="s">
        <v>13</v>
      </c>
      <c r="M36546" s="1" t="s">
        <v>75</v>
      </c>
      <c r="N36546" s="1" t="s">
        <v>76</v>
      </c>
    </row>
    <row r="36547" spans="1:14" x14ac:dyDescent="0.35">
      <c r="A36547">
        <v>36546</v>
      </c>
      <c r="B36547">
        <v>16129</v>
      </c>
      <c r="C36547">
        <f>1/COUNTIF(B:B,Data_Model___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Data_Model___Pizza_Sales[[#This Row],[order_date]], "dddd")</f>
        <v>Tuesday</v>
      </c>
      <c r="H36547" s="3">
        <v>0.57437499999999997</v>
      </c>
      <c r="I36547">
        <v>16.5</v>
      </c>
      <c r="J36547">
        <v>16.5</v>
      </c>
      <c r="K36547" s="1" t="s">
        <v>173</v>
      </c>
      <c r="L36547" s="1" t="s">
        <v>24</v>
      </c>
      <c r="M36547" s="1" t="s">
        <v>36</v>
      </c>
      <c r="N36547" s="1" t="s">
        <v>37</v>
      </c>
    </row>
    <row r="36548" spans="1:14" x14ac:dyDescent="0.35">
      <c r="A36548">
        <v>36547</v>
      </c>
      <c r="B36548">
        <v>16129</v>
      </c>
      <c r="C36548">
        <f>1/COUNTIF(B:B,Data_Model___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Data_Model___Pizza_Sales[[#This Row],[order_date]], 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35">
      <c r="A36549">
        <v>36548</v>
      </c>
      <c r="B36549">
        <v>16130</v>
      </c>
      <c r="C36549">
        <f>1/COUNTIF(B:B,Data_Model___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Data_Model___Pizza_Sales[[#This Row],[order_date]], "dddd")</f>
        <v>Tues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13</v>
      </c>
      <c r="M36549" s="1" t="s">
        <v>17</v>
      </c>
      <c r="N36549" s="1" t="s">
        <v>18</v>
      </c>
    </row>
    <row r="36550" spans="1:14" x14ac:dyDescent="0.35">
      <c r="A36550">
        <v>36549</v>
      </c>
      <c r="B36550">
        <v>16130</v>
      </c>
      <c r="C36550">
        <f>1/COUNTIF(B:B,Data_Model___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Data_Model___Pizza_Sales[[#This Row],[order_date]], "dddd")</f>
        <v>Tuesday</v>
      </c>
      <c r="H36550" s="3">
        <v>0.58243055555555556</v>
      </c>
      <c r="I36550">
        <v>16.5</v>
      </c>
      <c r="J36550">
        <v>16.5</v>
      </c>
      <c r="K36550" s="1" t="s">
        <v>173</v>
      </c>
      <c r="L36550" s="1" t="s">
        <v>24</v>
      </c>
      <c r="M36550" s="1" t="s">
        <v>36</v>
      </c>
      <c r="N36550" s="1" t="s">
        <v>37</v>
      </c>
    </row>
    <row r="36551" spans="1:14" x14ac:dyDescent="0.35">
      <c r="A36551">
        <v>36550</v>
      </c>
      <c r="B36551">
        <v>16131</v>
      </c>
      <c r="C36551">
        <f>1/COUNTIF(B:B,Data_Model___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Data_Model___Pizza_Sales[[#This Row],[order_date]], "dddd")</f>
        <v>Tues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13</v>
      </c>
      <c r="M36551" s="1" t="s">
        <v>82</v>
      </c>
      <c r="N36551" s="1" t="s">
        <v>83</v>
      </c>
    </row>
    <row r="36552" spans="1:14" x14ac:dyDescent="0.35">
      <c r="A36552">
        <v>36551</v>
      </c>
      <c r="B36552">
        <v>16131</v>
      </c>
      <c r="C36552">
        <f>1/COUNTIF(B:B,Data_Model___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Data_Model___Pizza_Sales[[#This Row],[order_date]], 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35">
      <c r="A36553">
        <v>36552</v>
      </c>
      <c r="B36553">
        <v>16132</v>
      </c>
      <c r="C36553">
        <f>1/COUNTIF(B:B,Data_Model___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Data_Model___Pizza_Sales[[#This Row],[order_date]], "dddd")</f>
        <v>Tuesday</v>
      </c>
      <c r="H36553" s="3">
        <v>0.60597222222222225</v>
      </c>
      <c r="I36553">
        <v>12</v>
      </c>
      <c r="J36553">
        <v>12</v>
      </c>
      <c r="K36553" s="1" t="s">
        <v>172</v>
      </c>
      <c r="L36553" s="1" t="s">
        <v>13</v>
      </c>
      <c r="M36553" s="1" t="s">
        <v>52</v>
      </c>
      <c r="N36553" s="1" t="s">
        <v>53</v>
      </c>
    </row>
    <row r="36554" spans="1:14" x14ac:dyDescent="0.35">
      <c r="A36554">
        <v>36553</v>
      </c>
      <c r="B36554">
        <v>16132</v>
      </c>
      <c r="C36554">
        <f>1/COUNTIF(B:B,Data_Model___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Data_Model___Pizza_Sales[[#This Row],[order_date]], 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35">
      <c r="A36555">
        <v>36554</v>
      </c>
      <c r="B36555">
        <v>16132</v>
      </c>
      <c r="C36555">
        <f>1/COUNTIF(B:B,Data_Model___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Data_Model___Pizza_Sales[[#This Row],[order_date]], "dddd")</f>
        <v>Tuesday</v>
      </c>
      <c r="H36555" s="3">
        <v>0.60597222222222225</v>
      </c>
      <c r="I36555">
        <v>16.25</v>
      </c>
      <c r="J36555">
        <v>16.25</v>
      </c>
      <c r="K36555" s="1" t="s">
        <v>173</v>
      </c>
      <c r="L36555" s="1" t="s">
        <v>24</v>
      </c>
      <c r="M36555" s="1" t="s">
        <v>111</v>
      </c>
      <c r="N36555" s="1" t="s">
        <v>112</v>
      </c>
    </row>
    <row r="36556" spans="1:14" x14ac:dyDescent="0.35">
      <c r="A36556">
        <v>36555</v>
      </c>
      <c r="B36556">
        <v>16133</v>
      </c>
      <c r="C36556">
        <f>1/COUNTIF(B:B,Data_Model___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Data_Model___Pizza_Sales[[#This Row],[order_date]], 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35">
      <c r="A36557">
        <v>36556</v>
      </c>
      <c r="B36557">
        <v>16133</v>
      </c>
      <c r="C36557">
        <f>1/COUNTIF(B:B,Data_Model___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Data_Model___Pizza_Sales[[#This Row],[order_date]], 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35">
      <c r="A36558">
        <v>36557</v>
      </c>
      <c r="B36558">
        <v>16133</v>
      </c>
      <c r="C36558">
        <f>1/COUNTIF(B:B,Data_Model___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Data_Model___Pizza_Sales[[#This Row],[order_date]], 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35">
      <c r="A36559">
        <v>36558</v>
      </c>
      <c r="B36559">
        <v>16134</v>
      </c>
      <c r="C36559">
        <f>1/COUNTIF(B:B,Data_Model___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Data_Model___Pizza_Sales[[#This Row],[order_date]], "dddd")</f>
        <v>Tues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20</v>
      </c>
      <c r="M36559" s="1" t="s">
        <v>101</v>
      </c>
      <c r="N36559" s="1" t="s">
        <v>102</v>
      </c>
    </row>
    <row r="36560" spans="1:14" x14ac:dyDescent="0.35">
      <c r="A36560">
        <v>36559</v>
      </c>
      <c r="B36560">
        <v>16134</v>
      </c>
      <c r="C36560">
        <f>1/COUNTIF(B:B,Data_Model___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Data_Model___Pizza_Sales[[#This Row],[order_date]], "dddd")</f>
        <v>Tues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13</v>
      </c>
      <c r="M36560" s="1" t="s">
        <v>127</v>
      </c>
      <c r="N36560" s="1" t="s">
        <v>128</v>
      </c>
    </row>
    <row r="36561" spans="1:14" x14ac:dyDescent="0.35">
      <c r="A36561">
        <v>36560</v>
      </c>
      <c r="B36561">
        <v>16134</v>
      </c>
      <c r="C36561">
        <f>1/COUNTIF(B:B,Data_Model___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Data_Model___Pizza_Sales[[#This Row],[order_date]], 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35">
      <c r="A36562">
        <v>36561</v>
      </c>
      <c r="B36562">
        <v>16135</v>
      </c>
      <c r="C36562">
        <f>1/COUNTIF(B:B,Data_Model___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Data_Model___Pizza_Sales[[#This Row],[order_date]], 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35">
      <c r="A36563">
        <v>36562</v>
      </c>
      <c r="B36563">
        <v>16136</v>
      </c>
      <c r="C36563">
        <f>1/COUNTIF(B:B,Data_Model___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Data_Model___Pizza_Sales[[#This Row],[order_date]], 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2</v>
      </c>
      <c r="L36563" s="1" t="s">
        <v>24</v>
      </c>
      <c r="M36563" s="1" t="s">
        <v>162</v>
      </c>
      <c r="N36563" s="1" t="s">
        <v>163</v>
      </c>
    </row>
    <row r="36564" spans="1:14" x14ac:dyDescent="0.35">
      <c r="A36564">
        <v>36563</v>
      </c>
      <c r="B36564">
        <v>16136</v>
      </c>
      <c r="C36564">
        <f>1/COUNTIF(B:B,Data_Model___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Data_Model___Pizza_Sales[[#This Row],[order_date]], 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35">
      <c r="A36565">
        <v>36564</v>
      </c>
      <c r="B36565">
        <v>16136</v>
      </c>
      <c r="C36565">
        <f>1/COUNTIF(B:B,Data_Model___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Data_Model___Pizza_Sales[[#This Row],[order_date]], "dddd")</f>
        <v>Tuesday</v>
      </c>
      <c r="H36565" s="3">
        <v>0.64927083333333335</v>
      </c>
      <c r="I36565">
        <v>12.5</v>
      </c>
      <c r="J36565">
        <v>12.5</v>
      </c>
      <c r="K36565" s="1" t="s">
        <v>172</v>
      </c>
      <c r="L36565" s="1" t="s">
        <v>20</v>
      </c>
      <c r="M36565" s="1" t="s">
        <v>60</v>
      </c>
      <c r="N36565" s="1" t="s">
        <v>61</v>
      </c>
    </row>
    <row r="36566" spans="1:14" x14ac:dyDescent="0.35">
      <c r="A36566">
        <v>36565</v>
      </c>
      <c r="B36566">
        <v>16136</v>
      </c>
      <c r="C36566">
        <f>1/COUNTIF(B:B,Data_Model___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Data_Model___Pizza_Sales[[#This Row],[order_date]], 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35">
      <c r="A36567">
        <v>36566</v>
      </c>
      <c r="B36567">
        <v>16137</v>
      </c>
      <c r="C36567">
        <f>1/COUNTIF(B:B,Data_Model___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Data_Model___Pizza_Sales[[#This Row],[order_date]], "dddd")</f>
        <v>Tuesday</v>
      </c>
      <c r="H36567" s="3">
        <v>0.65039351851851857</v>
      </c>
      <c r="I36567">
        <v>16.75</v>
      </c>
      <c r="J36567">
        <v>16.75</v>
      </c>
      <c r="K36567" s="1" t="s">
        <v>173</v>
      </c>
      <c r="L36567" s="1" t="s">
        <v>31</v>
      </c>
      <c r="M36567" s="1" t="s">
        <v>79</v>
      </c>
      <c r="N36567" s="1" t="s">
        <v>80</v>
      </c>
    </row>
    <row r="36568" spans="1:14" x14ac:dyDescent="0.35">
      <c r="A36568">
        <v>36567</v>
      </c>
      <c r="B36568">
        <v>16137</v>
      </c>
      <c r="C36568">
        <f>1/COUNTIF(B:B,Data_Model___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Data_Model___Pizza_Sales[[#This Row],[order_date]], "dddd")</f>
        <v>Tuesday</v>
      </c>
      <c r="H36568" s="3">
        <v>0.65039351851851857</v>
      </c>
      <c r="I36568">
        <v>12.75</v>
      </c>
      <c r="J36568">
        <v>12.75</v>
      </c>
      <c r="K36568" s="1" t="s">
        <v>172</v>
      </c>
      <c r="L36568" s="1" t="s">
        <v>31</v>
      </c>
      <c r="M36568" s="1" t="s">
        <v>32</v>
      </c>
      <c r="N36568" s="1" t="s">
        <v>33</v>
      </c>
    </row>
    <row r="36569" spans="1:14" x14ac:dyDescent="0.35">
      <c r="A36569">
        <v>36568</v>
      </c>
      <c r="B36569">
        <v>16138</v>
      </c>
      <c r="C36569">
        <f>1/COUNTIF(B:B,Data_Model___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Data_Model___Pizza_Sales[[#This Row],[order_date]], "dddd")</f>
        <v>Tuesday</v>
      </c>
      <c r="H36569" s="3">
        <v>0.65659722222222228</v>
      </c>
      <c r="I36569">
        <v>16</v>
      </c>
      <c r="J36569">
        <v>16</v>
      </c>
      <c r="K36569" s="1" t="s">
        <v>173</v>
      </c>
      <c r="L36569" s="1" t="s">
        <v>13</v>
      </c>
      <c r="M36569" s="1" t="s">
        <v>17</v>
      </c>
      <c r="N36569" s="1" t="s">
        <v>18</v>
      </c>
    </row>
    <row r="36570" spans="1:14" x14ac:dyDescent="0.35">
      <c r="A36570">
        <v>36569</v>
      </c>
      <c r="B36570">
        <v>16138</v>
      </c>
      <c r="C36570">
        <f>1/COUNTIF(B:B,Data_Model___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Data_Model___Pizza_Sales[[#This Row],[order_date]], "dddd")</f>
        <v>Tuesday</v>
      </c>
      <c r="H36570" s="3">
        <v>0.65659722222222228</v>
      </c>
      <c r="I36570">
        <v>9.75</v>
      </c>
      <c r="J36570">
        <v>9.75</v>
      </c>
      <c r="K36570" s="1" t="s">
        <v>172</v>
      </c>
      <c r="L36570" s="1" t="s">
        <v>13</v>
      </c>
      <c r="M36570" s="1" t="s">
        <v>75</v>
      </c>
      <c r="N36570" s="1" t="s">
        <v>76</v>
      </c>
    </row>
    <row r="36571" spans="1:14" x14ac:dyDescent="0.35">
      <c r="A36571">
        <v>36570</v>
      </c>
      <c r="B36571">
        <v>16138</v>
      </c>
      <c r="C36571">
        <f>1/COUNTIF(B:B,Data_Model___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Data_Model___Pizza_Sales[[#This Row],[order_date]], 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35">
      <c r="A36572">
        <v>36571</v>
      </c>
      <c r="B36572">
        <v>16139</v>
      </c>
      <c r="C36572">
        <f>1/COUNTIF(B:B,Data_Model___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Data_Model___Pizza_Sales[[#This Row],[order_date]], "dddd")</f>
        <v>Tuesday</v>
      </c>
      <c r="H36572" s="3">
        <v>0.65703703703703709</v>
      </c>
      <c r="I36572">
        <v>16.75</v>
      </c>
      <c r="J36572">
        <v>16.75</v>
      </c>
      <c r="K36572" s="1" t="s">
        <v>173</v>
      </c>
      <c r="L36572" s="1" t="s">
        <v>31</v>
      </c>
      <c r="M36572" s="1" t="s">
        <v>67</v>
      </c>
      <c r="N36572" s="1" t="s">
        <v>68</v>
      </c>
    </row>
    <row r="36573" spans="1:14" x14ac:dyDescent="0.35">
      <c r="A36573">
        <v>36572</v>
      </c>
      <c r="B36573">
        <v>16140</v>
      </c>
      <c r="C36573">
        <f>1/COUNTIF(B:B,Data_Model___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Data_Model___Pizza_Sales[[#This Row],[order_date]], 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35">
      <c r="A36574">
        <v>36573</v>
      </c>
      <c r="B36574">
        <v>16140</v>
      </c>
      <c r="C36574">
        <f>1/COUNTIF(B:B,Data_Model___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Data_Model___Pizza_Sales[[#This Row],[order_date]], 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35">
      <c r="A36575">
        <v>36574</v>
      </c>
      <c r="B36575">
        <v>16140</v>
      </c>
      <c r="C36575">
        <f>1/COUNTIF(B:B,Data_Model___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Data_Model___Pizza_Sales[[#This Row],[order_date]], 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35">
      <c r="A36576">
        <v>36575</v>
      </c>
      <c r="B36576">
        <v>16141</v>
      </c>
      <c r="C36576">
        <f>1/COUNTIF(B:B,Data_Model___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Data_Model___Pizza_Sales[[#This Row],[order_date]], "dddd")</f>
        <v>Tues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13</v>
      </c>
      <c r="M36576" s="1" t="s">
        <v>17</v>
      </c>
      <c r="N36576" s="1" t="s">
        <v>18</v>
      </c>
    </row>
    <row r="36577" spans="1:14" x14ac:dyDescent="0.35">
      <c r="A36577">
        <v>36576</v>
      </c>
      <c r="B36577">
        <v>16141</v>
      </c>
      <c r="C36577">
        <f>1/COUNTIF(B:B,Data_Model___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Data_Model___Pizza_Sales[[#This Row],[order_date]], "dddd")</f>
        <v>Tuesday</v>
      </c>
      <c r="H36577" s="3">
        <v>0.6796875</v>
      </c>
      <c r="I36577">
        <v>14.5</v>
      </c>
      <c r="J36577">
        <v>14.5</v>
      </c>
      <c r="K36577" s="1" t="s">
        <v>173</v>
      </c>
      <c r="L36577" s="1" t="s">
        <v>13</v>
      </c>
      <c r="M36577" s="1" t="s">
        <v>127</v>
      </c>
      <c r="N36577" s="1" t="s">
        <v>128</v>
      </c>
    </row>
    <row r="36578" spans="1:14" x14ac:dyDescent="0.35">
      <c r="A36578">
        <v>36577</v>
      </c>
      <c r="B36578">
        <v>16142</v>
      </c>
      <c r="C36578">
        <f>1/COUNTIF(B:B,Data_Model___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Data_Model___Pizza_Sales[[#This Row],[order_date]], "dddd")</f>
        <v>Tuesday</v>
      </c>
      <c r="H36578" s="3">
        <v>0.6852893518518518</v>
      </c>
      <c r="I36578">
        <v>16.75</v>
      </c>
      <c r="J36578">
        <v>16.75</v>
      </c>
      <c r="K36578" s="1" t="s">
        <v>173</v>
      </c>
      <c r="L36578" s="1" t="s">
        <v>31</v>
      </c>
      <c r="M36578" s="1" t="s">
        <v>121</v>
      </c>
      <c r="N36578" s="1" t="s">
        <v>122</v>
      </c>
    </row>
    <row r="36579" spans="1:14" x14ac:dyDescent="0.35">
      <c r="A36579">
        <v>36578</v>
      </c>
      <c r="B36579">
        <v>16142</v>
      </c>
      <c r="C36579">
        <f>1/COUNTIF(B:B,Data_Model___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Data_Model___Pizza_Sales[[#This Row],[order_date]], 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35">
      <c r="A36580">
        <v>36579</v>
      </c>
      <c r="B36580">
        <v>16142</v>
      </c>
      <c r="C36580">
        <f>1/COUNTIF(B:B,Data_Model___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Data_Model___Pizza_Sales[[#This Row],[order_date]], 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35">
      <c r="A36581">
        <v>36580</v>
      </c>
      <c r="B36581">
        <v>16142</v>
      </c>
      <c r="C36581">
        <f>1/COUNTIF(B:B,Data_Model___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Data_Model___Pizza_Sales[[#This Row],[order_date]], 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35">
      <c r="A36582">
        <v>36581</v>
      </c>
      <c r="B36582">
        <v>16143</v>
      </c>
      <c r="C36582">
        <f>1/COUNTIF(B:B,Data_Model___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Data_Model___Pizza_Sales[[#This Row],[order_date]], "dddd")</f>
        <v>Tuesday</v>
      </c>
      <c r="H36582" s="3">
        <v>0.68995370370370368</v>
      </c>
      <c r="I36582">
        <v>12.75</v>
      </c>
      <c r="J36582">
        <v>12.75</v>
      </c>
      <c r="K36582" s="1" t="s">
        <v>172</v>
      </c>
      <c r="L36582" s="1" t="s">
        <v>31</v>
      </c>
      <c r="M36582" s="1" t="s">
        <v>39</v>
      </c>
      <c r="N36582" s="1" t="s">
        <v>40</v>
      </c>
    </row>
    <row r="36583" spans="1:14" x14ac:dyDescent="0.35">
      <c r="A36583">
        <v>36582</v>
      </c>
      <c r="B36583">
        <v>16143</v>
      </c>
      <c r="C36583">
        <f>1/COUNTIF(B:B,Data_Model___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Data_Model___Pizza_Sales[[#This Row],[order_date]], 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35">
      <c r="A36584">
        <v>36583</v>
      </c>
      <c r="B36584">
        <v>16143</v>
      </c>
      <c r="C36584">
        <f>1/COUNTIF(B:B,Data_Model___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Data_Model___Pizza_Sales[[#This Row],[order_date]], "dddd")</f>
        <v>Tuesday</v>
      </c>
      <c r="H36584" s="3">
        <v>0.68995370370370368</v>
      </c>
      <c r="I36584">
        <v>16</v>
      </c>
      <c r="J36584">
        <v>16</v>
      </c>
      <c r="K36584" s="1" t="s">
        <v>173</v>
      </c>
      <c r="L36584" s="1" t="s">
        <v>13</v>
      </c>
      <c r="M36584" s="1" t="s">
        <v>17</v>
      </c>
      <c r="N36584" s="1" t="s">
        <v>18</v>
      </c>
    </row>
    <row r="36585" spans="1:14" x14ac:dyDescent="0.35">
      <c r="A36585">
        <v>36584</v>
      </c>
      <c r="B36585">
        <v>16143</v>
      </c>
      <c r="C36585">
        <f>1/COUNTIF(B:B,Data_Model___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Data_Model___Pizza_Sales[[#This Row],[order_date]], 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35">
      <c r="A36586">
        <v>36585</v>
      </c>
      <c r="B36586">
        <v>16144</v>
      </c>
      <c r="C36586">
        <f>1/COUNTIF(B:B,Data_Model___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Data_Model___Pizza_Sales[[#This Row],[order_date]], "dddd")</f>
        <v>Tuesday</v>
      </c>
      <c r="H36586" s="3">
        <v>0.70247685185185182</v>
      </c>
      <c r="I36586">
        <v>16.25</v>
      </c>
      <c r="J36586">
        <v>16.25</v>
      </c>
      <c r="K36586" s="1" t="s">
        <v>173</v>
      </c>
      <c r="L36586" s="1" t="s">
        <v>24</v>
      </c>
      <c r="M36586" s="1" t="s">
        <v>94</v>
      </c>
      <c r="N36586" s="1" t="s">
        <v>95</v>
      </c>
    </row>
    <row r="36587" spans="1:14" x14ac:dyDescent="0.35">
      <c r="A36587">
        <v>36586</v>
      </c>
      <c r="B36587">
        <v>16144</v>
      </c>
      <c r="C36587">
        <f>1/COUNTIF(B:B,Data_Model___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Data_Model___Pizza_Sales[[#This Row],[order_date]], 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35">
      <c r="A36588">
        <v>36587</v>
      </c>
      <c r="B36588">
        <v>16144</v>
      </c>
      <c r="C36588">
        <f>1/COUNTIF(B:B,Data_Model___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Data_Model___Pizza_Sales[[#This Row],[order_date]], 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35">
      <c r="A36589">
        <v>36588</v>
      </c>
      <c r="B36589">
        <v>16144</v>
      </c>
      <c r="C36589">
        <f>1/COUNTIF(B:B,Data_Model___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Data_Model___Pizza_Sales[[#This Row],[order_date]], 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35">
      <c r="A36590">
        <v>36589</v>
      </c>
      <c r="B36590">
        <v>16145</v>
      </c>
      <c r="C36590">
        <f>1/COUNTIF(B:B,Data_Model___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Data_Model___Pizza_Sales[[#This Row],[order_date]], "dddd")</f>
        <v>Tuesday</v>
      </c>
      <c r="H36590" s="3">
        <v>0.70436342592592593</v>
      </c>
      <c r="I36590">
        <v>12.75</v>
      </c>
      <c r="J36590">
        <v>12.75</v>
      </c>
      <c r="K36590" s="1" t="s">
        <v>172</v>
      </c>
      <c r="L36590" s="1" t="s">
        <v>31</v>
      </c>
      <c r="M36590" s="1" t="s">
        <v>39</v>
      </c>
      <c r="N36590" s="1" t="s">
        <v>40</v>
      </c>
    </row>
    <row r="36591" spans="1:14" x14ac:dyDescent="0.35">
      <c r="A36591">
        <v>36590</v>
      </c>
      <c r="B36591">
        <v>16145</v>
      </c>
      <c r="C36591">
        <f>1/COUNTIF(B:B,Data_Model___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Data_Model___Pizza_Sales[[#This Row],[order_date]], 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35">
      <c r="A36592">
        <v>36591</v>
      </c>
      <c r="B36592">
        <v>16146</v>
      </c>
      <c r="C36592">
        <f>1/COUNTIF(B:B,Data_Model___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Data_Model___Pizza_Sales[[#This Row],[order_date]], 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35">
      <c r="A36593">
        <v>36592</v>
      </c>
      <c r="B36593">
        <v>16146</v>
      </c>
      <c r="C36593">
        <f>1/COUNTIF(B:B,Data_Model___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Data_Model___Pizza_Sales[[#This Row],[order_date]], "dddd")</f>
        <v>Tues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13</v>
      </c>
      <c r="M36593" s="1" t="s">
        <v>82</v>
      </c>
      <c r="N36593" s="1" t="s">
        <v>83</v>
      </c>
    </row>
    <row r="36594" spans="1:14" x14ac:dyDescent="0.35">
      <c r="A36594">
        <v>36593</v>
      </c>
      <c r="B36594">
        <v>16146</v>
      </c>
      <c r="C36594">
        <f>1/COUNTIF(B:B,Data_Model___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Data_Model___Pizza_Sales[[#This Row],[order_date]], 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2</v>
      </c>
      <c r="L36594" s="1" t="s">
        <v>24</v>
      </c>
      <c r="M36594" s="1" t="s">
        <v>162</v>
      </c>
      <c r="N36594" s="1" t="s">
        <v>163</v>
      </c>
    </row>
    <row r="36595" spans="1:14" x14ac:dyDescent="0.35">
      <c r="A36595">
        <v>36594</v>
      </c>
      <c r="B36595">
        <v>16146</v>
      </c>
      <c r="C36595">
        <f>1/COUNTIF(B:B,Data_Model___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Data_Model___Pizza_Sales[[#This Row],[order_date]], "dddd")</f>
        <v>Tuesday</v>
      </c>
      <c r="H36595" s="3">
        <v>0.70486111111111116</v>
      </c>
      <c r="I36595">
        <v>12.5</v>
      </c>
      <c r="J36595">
        <v>12.5</v>
      </c>
      <c r="K36595" s="1" t="s">
        <v>172</v>
      </c>
      <c r="L36595" s="1" t="s">
        <v>24</v>
      </c>
      <c r="M36595" s="1" t="s">
        <v>57</v>
      </c>
      <c r="N36595" s="1" t="s">
        <v>58</v>
      </c>
    </row>
    <row r="36596" spans="1:14" x14ac:dyDescent="0.35">
      <c r="A36596">
        <v>36595</v>
      </c>
      <c r="B36596">
        <v>16147</v>
      </c>
      <c r="C36596">
        <f>1/COUNTIF(B:B,Data_Model___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Data_Model___Pizza_Sales[[#This Row],[order_date]], "dddd")</f>
        <v>Tuesday</v>
      </c>
      <c r="H36596" s="3">
        <v>0.72446759259259264</v>
      </c>
      <c r="I36596">
        <v>16</v>
      </c>
      <c r="J36596">
        <v>16</v>
      </c>
      <c r="K36596" s="1" t="s">
        <v>173</v>
      </c>
      <c r="L36596" s="1" t="s">
        <v>13</v>
      </c>
      <c r="M36596" s="1" t="s">
        <v>91</v>
      </c>
      <c r="N36596" s="1" t="s">
        <v>92</v>
      </c>
    </row>
    <row r="36597" spans="1:14" x14ac:dyDescent="0.35">
      <c r="A36597">
        <v>36596</v>
      </c>
      <c r="B36597">
        <v>16147</v>
      </c>
      <c r="C36597">
        <f>1/COUNTIF(B:B,Data_Model___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Data_Model___Pizza_Sales[[#This Row],[order_date]], "dddd")</f>
        <v>Tuesday</v>
      </c>
      <c r="H36597" s="3">
        <v>0.72446759259259264</v>
      </c>
      <c r="I36597">
        <v>16.75</v>
      </c>
      <c r="J36597">
        <v>16.75</v>
      </c>
      <c r="K36597" s="1" t="s">
        <v>173</v>
      </c>
      <c r="L36597" s="1" t="s">
        <v>31</v>
      </c>
      <c r="M36597" s="1" t="s">
        <v>32</v>
      </c>
      <c r="N36597" s="1" t="s">
        <v>33</v>
      </c>
    </row>
    <row r="36598" spans="1:14" x14ac:dyDescent="0.35">
      <c r="A36598">
        <v>36597</v>
      </c>
      <c r="B36598">
        <v>16147</v>
      </c>
      <c r="C36598">
        <f>1/COUNTIF(B:B,Data_Model___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Data_Model___Pizza_Sales[[#This Row],[order_date]], "dddd")</f>
        <v>Tuesday</v>
      </c>
      <c r="H36598" s="3">
        <v>0.72446759259259264</v>
      </c>
      <c r="I36598">
        <v>12.75</v>
      </c>
      <c r="J36598">
        <v>12.75</v>
      </c>
      <c r="K36598" s="1" t="s">
        <v>172</v>
      </c>
      <c r="L36598" s="1" t="s">
        <v>31</v>
      </c>
      <c r="M36598" s="1" t="s">
        <v>32</v>
      </c>
      <c r="N36598" s="1" t="s">
        <v>33</v>
      </c>
    </row>
    <row r="36599" spans="1:14" x14ac:dyDescent="0.35">
      <c r="A36599">
        <v>36598</v>
      </c>
      <c r="B36599">
        <v>16148</v>
      </c>
      <c r="C36599">
        <f>1/COUNTIF(B:B,Data_Model___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Data_Model___Pizza_Sales[[#This Row],[order_date]], 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35">
      <c r="A36600">
        <v>36599</v>
      </c>
      <c r="B36600">
        <v>16148</v>
      </c>
      <c r="C36600">
        <f>1/COUNTIF(B:B,Data_Model___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Data_Model___Pizza_Sales[[#This Row],[order_date]], 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35">
      <c r="A36601">
        <v>36600</v>
      </c>
      <c r="B36601">
        <v>16148</v>
      </c>
      <c r="C36601">
        <f>1/COUNTIF(B:B,Data_Model___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Data_Model___Pizza_Sales[[#This Row],[order_date]], "dddd")</f>
        <v>Tuesday</v>
      </c>
      <c r="H36601" s="3">
        <v>0.73090277777777779</v>
      </c>
      <c r="I36601">
        <v>12.5</v>
      </c>
      <c r="J36601">
        <v>12.5</v>
      </c>
      <c r="K36601" s="1" t="s">
        <v>172</v>
      </c>
      <c r="L36601" s="1" t="s">
        <v>24</v>
      </c>
      <c r="M36601" s="1" t="s">
        <v>57</v>
      </c>
      <c r="N36601" s="1" t="s">
        <v>58</v>
      </c>
    </row>
    <row r="36602" spans="1:14" x14ac:dyDescent="0.35">
      <c r="A36602">
        <v>36601</v>
      </c>
      <c r="B36602">
        <v>16148</v>
      </c>
      <c r="C36602">
        <f>1/COUNTIF(B:B,Data_Model___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Data_Model___Pizza_Sales[[#This Row],[order_date]], "dddd")</f>
        <v>Tuesday</v>
      </c>
      <c r="H36602" s="3">
        <v>0.73090277777777779</v>
      </c>
      <c r="I36602">
        <v>16</v>
      </c>
      <c r="J36602">
        <v>16</v>
      </c>
      <c r="K36602" s="1" t="s">
        <v>173</v>
      </c>
      <c r="L36602" s="1" t="s">
        <v>20</v>
      </c>
      <c r="M36602" s="1" t="s">
        <v>63</v>
      </c>
      <c r="N36602" s="1" t="s">
        <v>64</v>
      </c>
    </row>
    <row r="36603" spans="1:14" x14ac:dyDescent="0.35">
      <c r="A36603">
        <v>36602</v>
      </c>
      <c r="B36603">
        <v>16149</v>
      </c>
      <c r="C36603">
        <f>1/COUNTIF(B:B,Data_Model___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Data_Model___Pizza_Sales[[#This Row],[order_date]], "dddd")</f>
        <v>Tuesday</v>
      </c>
      <c r="H36603" s="3">
        <v>0.73613425925925924</v>
      </c>
      <c r="I36603">
        <v>16.75</v>
      </c>
      <c r="J36603">
        <v>16.75</v>
      </c>
      <c r="K36603" s="1" t="s">
        <v>173</v>
      </c>
      <c r="L36603" s="1" t="s">
        <v>31</v>
      </c>
      <c r="M36603" s="1" t="s">
        <v>39</v>
      </c>
      <c r="N36603" s="1" t="s">
        <v>40</v>
      </c>
    </row>
    <row r="36604" spans="1:14" x14ac:dyDescent="0.35">
      <c r="A36604">
        <v>36603</v>
      </c>
      <c r="B36604">
        <v>16149</v>
      </c>
      <c r="C36604">
        <f>1/COUNTIF(B:B,Data_Model___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Data_Model___Pizza_Sales[[#This Row],[order_date]], 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35">
      <c r="A36605">
        <v>36604</v>
      </c>
      <c r="B36605">
        <v>16150</v>
      </c>
      <c r="C36605">
        <f>1/COUNTIF(B:B,Data_Model___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Data_Model___Pizza_Sales[[#This Row],[order_date]], "dddd")</f>
        <v>Tuesday</v>
      </c>
      <c r="H36605" s="3">
        <v>0.73931712962962959</v>
      </c>
      <c r="I36605">
        <v>16.75</v>
      </c>
      <c r="J36605">
        <v>16.75</v>
      </c>
      <c r="K36605" s="1" t="s">
        <v>173</v>
      </c>
      <c r="L36605" s="1" t="s">
        <v>31</v>
      </c>
      <c r="M36605" s="1" t="s">
        <v>39</v>
      </c>
      <c r="N36605" s="1" t="s">
        <v>40</v>
      </c>
    </row>
    <row r="36606" spans="1:14" x14ac:dyDescent="0.35">
      <c r="A36606">
        <v>36605</v>
      </c>
      <c r="B36606">
        <v>16150</v>
      </c>
      <c r="C36606">
        <f>1/COUNTIF(B:B,Data_Model___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Data_Model___Pizza_Sales[[#This Row],[order_date]], "dddd")</f>
        <v>Tuesday</v>
      </c>
      <c r="H36606" s="3">
        <v>0.73931712962962959</v>
      </c>
      <c r="I36606">
        <v>12</v>
      </c>
      <c r="J36606">
        <v>12</v>
      </c>
      <c r="K36606" s="1" t="s">
        <v>172</v>
      </c>
      <c r="L36606" s="1" t="s">
        <v>20</v>
      </c>
      <c r="M36606" s="1" t="s">
        <v>49</v>
      </c>
      <c r="N36606" s="1" t="s">
        <v>50</v>
      </c>
    </row>
    <row r="36607" spans="1:14" x14ac:dyDescent="0.35">
      <c r="A36607">
        <v>36606</v>
      </c>
      <c r="B36607">
        <v>16150</v>
      </c>
      <c r="C36607">
        <f>1/COUNTIF(B:B,Data_Model___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Data_Model___Pizza_Sales[[#This Row],[order_date]], "dddd")</f>
        <v>Tuesday</v>
      </c>
      <c r="H36607" s="3">
        <v>0.73931712962962959</v>
      </c>
      <c r="I36607">
        <v>12.5</v>
      </c>
      <c r="J36607">
        <v>12.5</v>
      </c>
      <c r="K36607" s="1" t="s">
        <v>173</v>
      </c>
      <c r="L36607" s="1" t="s">
        <v>13</v>
      </c>
      <c r="M36607" s="1" t="s">
        <v>75</v>
      </c>
      <c r="N36607" s="1" t="s">
        <v>76</v>
      </c>
    </row>
    <row r="36608" spans="1:14" x14ac:dyDescent="0.35">
      <c r="A36608">
        <v>36607</v>
      </c>
      <c r="B36608">
        <v>16150</v>
      </c>
      <c r="C36608">
        <f>1/COUNTIF(B:B,Data_Model___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Data_Model___Pizza_Sales[[#This Row],[order_date]], "dddd")</f>
        <v>Tuesday</v>
      </c>
      <c r="H36608" s="3">
        <v>0.73931712962962959</v>
      </c>
      <c r="I36608">
        <v>16</v>
      </c>
      <c r="J36608">
        <v>16</v>
      </c>
      <c r="K36608" s="1" t="s">
        <v>173</v>
      </c>
      <c r="L36608" s="1" t="s">
        <v>20</v>
      </c>
      <c r="M36608" s="1" t="s">
        <v>63</v>
      </c>
      <c r="N36608" s="1" t="s">
        <v>64</v>
      </c>
    </row>
    <row r="36609" spans="1:14" x14ac:dyDescent="0.35">
      <c r="A36609">
        <v>36608</v>
      </c>
      <c r="B36609">
        <v>16151</v>
      </c>
      <c r="C36609">
        <f>1/COUNTIF(B:B,Data_Model___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Data_Model___Pizza_Sales[[#This Row],[order_date]], "dddd")</f>
        <v>Tuesday</v>
      </c>
      <c r="H36609" s="3">
        <v>0.75642361111111112</v>
      </c>
      <c r="I36609">
        <v>12.75</v>
      </c>
      <c r="J36609">
        <v>12.75</v>
      </c>
      <c r="K36609" s="1" t="s">
        <v>172</v>
      </c>
      <c r="L36609" s="1" t="s">
        <v>31</v>
      </c>
      <c r="M36609" s="1" t="s">
        <v>39</v>
      </c>
      <c r="N36609" s="1" t="s">
        <v>40</v>
      </c>
    </row>
    <row r="36610" spans="1:14" x14ac:dyDescent="0.35">
      <c r="A36610">
        <v>36609</v>
      </c>
      <c r="B36610">
        <v>16151</v>
      </c>
      <c r="C36610">
        <f>1/COUNTIF(B:B,Data_Model___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Data_Model___Pizza_Sales[[#This Row],[order_date]], "dddd")</f>
        <v>Tuesday</v>
      </c>
      <c r="H36610" s="3">
        <v>0.75642361111111112</v>
      </c>
      <c r="I36610">
        <v>16.25</v>
      </c>
      <c r="J36610">
        <v>16.25</v>
      </c>
      <c r="K36610" s="1" t="s">
        <v>173</v>
      </c>
      <c r="L36610" s="1" t="s">
        <v>24</v>
      </c>
      <c r="M36610" s="1" t="s">
        <v>94</v>
      </c>
      <c r="N36610" s="1" t="s">
        <v>95</v>
      </c>
    </row>
    <row r="36611" spans="1:14" x14ac:dyDescent="0.35">
      <c r="A36611">
        <v>36610</v>
      </c>
      <c r="B36611">
        <v>16151</v>
      </c>
      <c r="C36611">
        <f>1/COUNTIF(B:B,Data_Model___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Data_Model___Pizza_Sales[[#This Row],[order_date]], 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35">
      <c r="A36612">
        <v>36611</v>
      </c>
      <c r="B36612">
        <v>16152</v>
      </c>
      <c r="C36612">
        <f>1/COUNTIF(B:B,Data_Model___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Data_Model___Pizza_Sales[[#This Row],[order_date]], "dddd")</f>
        <v>Tuesday</v>
      </c>
      <c r="H36612" s="3">
        <v>0.76269675925925928</v>
      </c>
      <c r="I36612">
        <v>10.5</v>
      </c>
      <c r="J36612">
        <v>10.5</v>
      </c>
      <c r="K36612" s="1" t="s">
        <v>172</v>
      </c>
      <c r="L36612" s="1" t="s">
        <v>13</v>
      </c>
      <c r="M36612" s="1" t="s">
        <v>14</v>
      </c>
      <c r="N36612" s="1" t="s">
        <v>15</v>
      </c>
    </row>
    <row r="36613" spans="1:14" x14ac:dyDescent="0.35">
      <c r="A36613">
        <v>36612</v>
      </c>
      <c r="B36613">
        <v>16153</v>
      </c>
      <c r="C36613">
        <f>1/COUNTIF(B:B,Data_Model___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Data_Model___Pizza_Sales[[#This Row],[order_date]], 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2</v>
      </c>
      <c r="L36613" s="1" t="s">
        <v>24</v>
      </c>
      <c r="M36613" s="1" t="s">
        <v>162</v>
      </c>
      <c r="N36613" s="1" t="s">
        <v>163</v>
      </c>
    </row>
    <row r="36614" spans="1:14" x14ac:dyDescent="0.35">
      <c r="A36614">
        <v>36613</v>
      </c>
      <c r="B36614">
        <v>16153</v>
      </c>
      <c r="C36614">
        <f>1/COUNTIF(B:B,Data_Model___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Data_Model___Pizza_Sales[[#This Row],[order_date]], 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35">
      <c r="A36615">
        <v>36614</v>
      </c>
      <c r="B36615">
        <v>16153</v>
      </c>
      <c r="C36615">
        <f>1/COUNTIF(B:B,Data_Model___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Data_Model___Pizza_Sales[[#This Row],[order_date]], "dddd")</f>
        <v>Tuesday</v>
      </c>
      <c r="H36615" s="3">
        <v>0.76582175925925922</v>
      </c>
      <c r="I36615">
        <v>16.25</v>
      </c>
      <c r="J36615">
        <v>16.25</v>
      </c>
      <c r="K36615" s="1" t="s">
        <v>173</v>
      </c>
      <c r="L36615" s="1" t="s">
        <v>24</v>
      </c>
      <c r="M36615" s="1" t="s">
        <v>111</v>
      </c>
      <c r="N36615" s="1" t="s">
        <v>112</v>
      </c>
    </row>
    <row r="36616" spans="1:14" x14ac:dyDescent="0.35">
      <c r="A36616">
        <v>36615</v>
      </c>
      <c r="B36616">
        <v>16154</v>
      </c>
      <c r="C36616">
        <f>1/COUNTIF(B:B,Data_Model___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Data_Model___Pizza_Sales[[#This Row],[order_date]], 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35">
      <c r="A36617">
        <v>36616</v>
      </c>
      <c r="B36617">
        <v>16154</v>
      </c>
      <c r="C36617">
        <f>1/COUNTIF(B:B,Data_Model___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Data_Model___Pizza_Sales[[#This Row],[order_date]], 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35">
      <c r="A36618">
        <v>36617</v>
      </c>
      <c r="B36618">
        <v>16154</v>
      </c>
      <c r="C36618">
        <f>1/COUNTIF(B:B,Data_Model___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Data_Model___Pizza_Sales[[#This Row],[order_date]], "dddd")</f>
        <v>Tuesday</v>
      </c>
      <c r="H36618" s="3">
        <v>0.76652777777777781</v>
      </c>
      <c r="I36618">
        <v>12.5</v>
      </c>
      <c r="J36618">
        <v>12.5</v>
      </c>
      <c r="K36618" s="1" t="s">
        <v>172</v>
      </c>
      <c r="L36618" s="1" t="s">
        <v>24</v>
      </c>
      <c r="M36618" s="1" t="s">
        <v>45</v>
      </c>
      <c r="N36618" s="1" t="s">
        <v>46</v>
      </c>
    </row>
    <row r="36619" spans="1:14" x14ac:dyDescent="0.35">
      <c r="A36619">
        <v>36618</v>
      </c>
      <c r="B36619">
        <v>16155</v>
      </c>
      <c r="C36619">
        <f>1/COUNTIF(B:B,Data_Model___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Data_Model___Pizza_Sales[[#This Row],[order_date]], 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35">
      <c r="A36620">
        <v>36619</v>
      </c>
      <c r="B36620">
        <v>16156</v>
      </c>
      <c r="C36620">
        <f>1/COUNTIF(B:B,Data_Model___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Data_Model___Pizza_Sales[[#This Row],[order_date]], "dddd")</f>
        <v>Tuesday</v>
      </c>
      <c r="H36620" s="3">
        <v>0.76841435185185181</v>
      </c>
      <c r="I36620">
        <v>16.25</v>
      </c>
      <c r="J36620">
        <v>16.25</v>
      </c>
      <c r="K36620" s="1" t="s">
        <v>173</v>
      </c>
      <c r="L36620" s="1" t="s">
        <v>24</v>
      </c>
      <c r="M36620" s="1" t="s">
        <v>111</v>
      </c>
      <c r="N36620" s="1" t="s">
        <v>112</v>
      </c>
    </row>
    <row r="36621" spans="1:14" x14ac:dyDescent="0.35">
      <c r="A36621">
        <v>36620</v>
      </c>
      <c r="B36621">
        <v>16157</v>
      </c>
      <c r="C36621">
        <f>1/COUNTIF(B:B,Data_Model___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Data_Model___Pizza_Sales[[#This Row],[order_date]], 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35">
      <c r="A36622">
        <v>36621</v>
      </c>
      <c r="B36622">
        <v>16157</v>
      </c>
      <c r="C36622">
        <f>1/COUNTIF(B:B,Data_Model___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Data_Model___Pizza_Sales[[#This Row],[order_date]], 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5">
      <c r="A36623">
        <v>36622</v>
      </c>
      <c r="B36623">
        <v>16158</v>
      </c>
      <c r="C36623">
        <f>1/COUNTIF(B:B,Data_Model___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Data_Model___Pizza_Sales[[#This Row],[order_date]], 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35">
      <c r="A36624">
        <v>36623</v>
      </c>
      <c r="B36624">
        <v>16158</v>
      </c>
      <c r="C36624">
        <f>1/COUNTIF(B:B,Data_Model___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Data_Model___Pizza_Sales[[#This Row],[order_date]], 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35">
      <c r="A36625">
        <v>36624</v>
      </c>
      <c r="B36625">
        <v>16158</v>
      </c>
      <c r="C36625">
        <f>1/COUNTIF(B:B,Data_Model___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Data_Model___Pizza_Sales[[#This Row],[order_date]], "dddd")</f>
        <v>Tuesday</v>
      </c>
      <c r="H36625" s="3">
        <v>0.78487268518518516</v>
      </c>
      <c r="I36625">
        <v>12.5</v>
      </c>
      <c r="J36625">
        <v>12.5</v>
      </c>
      <c r="K36625" s="1" t="s">
        <v>173</v>
      </c>
      <c r="L36625" s="1" t="s">
        <v>13</v>
      </c>
      <c r="M36625" s="1" t="s">
        <v>75</v>
      </c>
      <c r="N36625" s="1" t="s">
        <v>76</v>
      </c>
    </row>
    <row r="36626" spans="1:14" x14ac:dyDescent="0.35">
      <c r="A36626">
        <v>36625</v>
      </c>
      <c r="B36626">
        <v>16158</v>
      </c>
      <c r="C36626">
        <f>1/COUNTIF(B:B,Data_Model___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Data_Model___Pizza_Sales[[#This Row],[order_date]], "dddd")</f>
        <v>Tuesday</v>
      </c>
      <c r="H36626" s="3">
        <v>0.78487268518518516</v>
      </c>
      <c r="I36626">
        <v>16.5</v>
      </c>
      <c r="J36626">
        <v>16.5</v>
      </c>
      <c r="K36626" s="1" t="s">
        <v>173</v>
      </c>
      <c r="L36626" s="1" t="s">
        <v>20</v>
      </c>
      <c r="M36626" s="1" t="s">
        <v>60</v>
      </c>
      <c r="N36626" s="1" t="s">
        <v>61</v>
      </c>
    </row>
    <row r="36627" spans="1:14" x14ac:dyDescent="0.35">
      <c r="A36627">
        <v>36626</v>
      </c>
      <c r="B36627">
        <v>16159</v>
      </c>
      <c r="C36627">
        <f>1/COUNTIF(B:B,Data_Model___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Data_Model___Pizza_Sales[[#This Row],[order_date]], 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35">
      <c r="A36628">
        <v>36627</v>
      </c>
      <c r="B36628">
        <v>16160</v>
      </c>
      <c r="C36628">
        <f>1/COUNTIF(B:B,Data_Model___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Data_Model___Pizza_Sales[[#This Row],[order_date]], "dddd")</f>
        <v>Tuesday</v>
      </c>
      <c r="H36628" s="3">
        <v>0.84087962962962959</v>
      </c>
      <c r="I36628">
        <v>16.75</v>
      </c>
      <c r="J36628">
        <v>16.75</v>
      </c>
      <c r="K36628" s="1" t="s">
        <v>173</v>
      </c>
      <c r="L36628" s="1" t="s">
        <v>20</v>
      </c>
      <c r="M36628" s="1" t="s">
        <v>98</v>
      </c>
      <c r="N36628" s="1" t="s">
        <v>99</v>
      </c>
    </row>
    <row r="36629" spans="1:14" x14ac:dyDescent="0.35">
      <c r="A36629">
        <v>36628</v>
      </c>
      <c r="B36629">
        <v>16160</v>
      </c>
      <c r="C36629">
        <f>1/COUNTIF(B:B,Data_Model___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Data_Model___Pizza_Sales[[#This Row],[order_date]], 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35">
      <c r="A36630">
        <v>36629</v>
      </c>
      <c r="B36630">
        <v>16160</v>
      </c>
      <c r="C36630">
        <f>1/COUNTIF(B:B,Data_Model___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Data_Model___Pizza_Sales[[#This Row],[order_date]], 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35">
      <c r="A36631">
        <v>36630</v>
      </c>
      <c r="B36631">
        <v>16161</v>
      </c>
      <c r="C36631">
        <f>1/COUNTIF(B:B,Data_Model___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Data_Model___Pizza_Sales[[#This Row],[order_date]], 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35">
      <c r="A36632">
        <v>36631</v>
      </c>
      <c r="B36632">
        <v>16161</v>
      </c>
      <c r="C36632">
        <f>1/COUNTIF(B:B,Data_Model___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Data_Model___Pizza_Sales[[#This Row],[order_date]], 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35">
      <c r="A36633">
        <v>36632</v>
      </c>
      <c r="B36633">
        <v>16162</v>
      </c>
      <c r="C36633">
        <f>1/COUNTIF(B:B,Data_Model___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Data_Model___Pizza_Sales[[#This Row],[order_date]], "dddd")</f>
        <v>Tuesday</v>
      </c>
      <c r="H36633" s="3">
        <v>0.85935185185185181</v>
      </c>
      <c r="I36633">
        <v>16</v>
      </c>
      <c r="J36633">
        <v>16</v>
      </c>
      <c r="K36633" s="1" t="s">
        <v>173</v>
      </c>
      <c r="L36633" s="1" t="s">
        <v>13</v>
      </c>
      <c r="M36633" s="1" t="s">
        <v>17</v>
      </c>
      <c r="N36633" s="1" t="s">
        <v>18</v>
      </c>
    </row>
    <row r="36634" spans="1:14" x14ac:dyDescent="0.35">
      <c r="A36634">
        <v>36633</v>
      </c>
      <c r="B36634">
        <v>16162</v>
      </c>
      <c r="C36634">
        <f>1/COUNTIF(B:B,Data_Model___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Data_Model___Pizza_Sales[[#This Row],[order_date]], 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35">
      <c r="A36635">
        <v>36634</v>
      </c>
      <c r="B36635">
        <v>16162</v>
      </c>
      <c r="C36635">
        <f>1/COUNTIF(B:B,Data_Model___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Data_Model___Pizza_Sales[[#This Row],[order_date]], "dddd")</f>
        <v>Tuesday</v>
      </c>
      <c r="H36635" s="3">
        <v>0.85935185185185181</v>
      </c>
      <c r="I36635">
        <v>12.25</v>
      </c>
      <c r="J36635">
        <v>12.25</v>
      </c>
      <c r="K36635" s="1" t="s">
        <v>172</v>
      </c>
      <c r="L36635" s="1" t="s">
        <v>24</v>
      </c>
      <c r="M36635" s="1" t="s">
        <v>111</v>
      </c>
      <c r="N36635" s="1" t="s">
        <v>112</v>
      </c>
    </row>
    <row r="36636" spans="1:14" x14ac:dyDescent="0.35">
      <c r="A36636">
        <v>36635</v>
      </c>
      <c r="B36636">
        <v>16162</v>
      </c>
      <c r="C36636">
        <f>1/COUNTIF(B:B,Data_Model___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Data_Model___Pizza_Sales[[#This Row],[order_date]], "dddd")</f>
        <v>Tuesday</v>
      </c>
      <c r="H36636" s="3">
        <v>0.85935185185185181</v>
      </c>
      <c r="I36636">
        <v>16</v>
      </c>
      <c r="J36636">
        <v>16</v>
      </c>
      <c r="K36636" s="1" t="s">
        <v>173</v>
      </c>
      <c r="L36636" s="1" t="s">
        <v>20</v>
      </c>
      <c r="M36636" s="1" t="s">
        <v>107</v>
      </c>
      <c r="N36636" s="1" t="s">
        <v>108</v>
      </c>
    </row>
    <row r="36637" spans="1:14" x14ac:dyDescent="0.35">
      <c r="A36637">
        <v>36636</v>
      </c>
      <c r="B36637">
        <v>16163</v>
      </c>
      <c r="C36637">
        <f>1/COUNTIF(B:B,Data_Model___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Data_Model___Pizza_Sales[[#This Row],[order_date]], "dddd")</f>
        <v>Tuesday</v>
      </c>
      <c r="H36637" s="3">
        <v>0.85938657407407404</v>
      </c>
      <c r="I36637">
        <v>12.25</v>
      </c>
      <c r="J36637">
        <v>12.25</v>
      </c>
      <c r="K36637" s="1" t="s">
        <v>172</v>
      </c>
      <c r="L36637" s="1" t="s">
        <v>24</v>
      </c>
      <c r="M36637" s="1" t="s">
        <v>111</v>
      </c>
      <c r="N36637" s="1" t="s">
        <v>112</v>
      </c>
    </row>
    <row r="36638" spans="1:14" x14ac:dyDescent="0.35">
      <c r="A36638">
        <v>36637</v>
      </c>
      <c r="B36638">
        <v>16163</v>
      </c>
      <c r="C36638">
        <f>1/COUNTIF(B:B,Data_Model___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Data_Model___Pizza_Sales[[#This Row],[order_date]], 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35">
      <c r="A36639">
        <v>36638</v>
      </c>
      <c r="B36639">
        <v>16164</v>
      </c>
      <c r="C36639">
        <f>1/COUNTIF(B:B,Data_Model___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Data_Model___Pizza_Sales[[#This Row],[order_date]], "dddd")</f>
        <v>Tuesday</v>
      </c>
      <c r="H36639" s="3">
        <v>0.86387731481481478</v>
      </c>
      <c r="I36639">
        <v>12</v>
      </c>
      <c r="J36639">
        <v>12</v>
      </c>
      <c r="K36639" s="1" t="s">
        <v>172</v>
      </c>
      <c r="L36639" s="1" t="s">
        <v>13</v>
      </c>
      <c r="M36639" s="1" t="s">
        <v>82</v>
      </c>
      <c r="N36639" s="1" t="s">
        <v>83</v>
      </c>
    </row>
    <row r="36640" spans="1:14" x14ac:dyDescent="0.35">
      <c r="A36640">
        <v>36639</v>
      </c>
      <c r="B36640">
        <v>16164</v>
      </c>
      <c r="C36640">
        <f>1/COUNTIF(B:B,Data_Model___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Data_Model___Pizza_Sales[[#This Row],[order_date]], 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35">
      <c r="A36641">
        <v>36640</v>
      </c>
      <c r="B36641">
        <v>16165</v>
      </c>
      <c r="C36641">
        <f>1/COUNTIF(B:B,Data_Model___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Data_Model___Pizza_Sales[[#This Row],[order_date]], 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2</v>
      </c>
      <c r="L36641" s="1" t="s">
        <v>24</v>
      </c>
      <c r="M36641" s="1" t="s">
        <v>162</v>
      </c>
      <c r="N36641" s="1" t="s">
        <v>163</v>
      </c>
    </row>
    <row r="36642" spans="1:14" x14ac:dyDescent="0.35">
      <c r="A36642">
        <v>36641</v>
      </c>
      <c r="B36642">
        <v>16165</v>
      </c>
      <c r="C36642">
        <f>1/COUNTIF(B:B,Data_Model___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Data_Model___Pizza_Sales[[#This Row],[order_date]], 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35">
      <c r="A36643">
        <v>36642</v>
      </c>
      <c r="B36643">
        <v>16166</v>
      </c>
      <c r="C36643">
        <f>1/COUNTIF(B:B,Data_Model___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Data_Model___Pizza_Sales[[#This Row],[order_date]], "dddd")</f>
        <v>Tues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13</v>
      </c>
      <c r="M36643" s="1" t="s">
        <v>82</v>
      </c>
      <c r="N36643" s="1" t="s">
        <v>83</v>
      </c>
    </row>
    <row r="36644" spans="1:14" x14ac:dyDescent="0.35">
      <c r="A36644">
        <v>36643</v>
      </c>
      <c r="B36644">
        <v>16167</v>
      </c>
      <c r="C36644">
        <f>1/COUNTIF(B:B,Data_Model___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Data_Model___Pizza_Sales[[#This Row],[order_date]], "dddd")</f>
        <v>Tues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13</v>
      </c>
      <c r="M36644" s="1" t="s">
        <v>82</v>
      </c>
      <c r="N36644" s="1" t="s">
        <v>83</v>
      </c>
    </row>
    <row r="36645" spans="1:14" x14ac:dyDescent="0.35">
      <c r="A36645">
        <v>36644</v>
      </c>
      <c r="B36645">
        <v>16167</v>
      </c>
      <c r="C36645">
        <f>1/COUNTIF(B:B,Data_Model___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Data_Model___Pizza_Sales[[#This Row],[order_date]], 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35">
      <c r="A36646">
        <v>36645</v>
      </c>
      <c r="B36646">
        <v>16167</v>
      </c>
      <c r="C36646">
        <f>1/COUNTIF(B:B,Data_Model___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Data_Model___Pizza_Sales[[#This Row],[order_date]], "dddd")</f>
        <v>Tuesday</v>
      </c>
      <c r="H36646" s="3">
        <v>0.90667824074074077</v>
      </c>
      <c r="I36646">
        <v>12.75</v>
      </c>
      <c r="J36646">
        <v>12.75</v>
      </c>
      <c r="K36646" s="1" t="s">
        <v>172</v>
      </c>
      <c r="L36646" s="1" t="s">
        <v>31</v>
      </c>
      <c r="M36646" s="1" t="s">
        <v>71</v>
      </c>
      <c r="N36646" s="1" t="s">
        <v>72</v>
      </c>
    </row>
    <row r="36647" spans="1:14" x14ac:dyDescent="0.35">
      <c r="A36647">
        <v>36646</v>
      </c>
      <c r="B36647">
        <v>16168</v>
      </c>
      <c r="C36647">
        <f>1/COUNTIF(B:B,Data_Model___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Data_Model___Pizza_Sales[[#This Row],[order_date]], 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35">
      <c r="A36648">
        <v>36647</v>
      </c>
      <c r="B36648">
        <v>16168</v>
      </c>
      <c r="C36648">
        <f>1/COUNTIF(B:B,Data_Model___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Data_Model___Pizza_Sales[[#This Row],[order_date]], 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35">
      <c r="A36649">
        <v>36648</v>
      </c>
      <c r="B36649">
        <v>16169</v>
      </c>
      <c r="C36649">
        <f>1/COUNTIF(B:B,Data_Model___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Data_Model___Pizza_Sales[[#This Row],[order_date]], "dddd")</f>
        <v>Tuesday</v>
      </c>
      <c r="H36649" s="3">
        <v>0.91769675925925931</v>
      </c>
      <c r="I36649">
        <v>14.5</v>
      </c>
      <c r="J36649">
        <v>14.5</v>
      </c>
      <c r="K36649" s="1" t="s">
        <v>173</v>
      </c>
      <c r="L36649" s="1" t="s">
        <v>13</v>
      </c>
      <c r="M36649" s="1" t="s">
        <v>127</v>
      </c>
      <c r="N36649" s="1" t="s">
        <v>128</v>
      </c>
    </row>
    <row r="36650" spans="1:14" x14ac:dyDescent="0.35">
      <c r="A36650">
        <v>36649</v>
      </c>
      <c r="B36650">
        <v>16169</v>
      </c>
      <c r="C36650">
        <f>1/COUNTIF(B:B,Data_Model___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Data_Model___Pizza_Sales[[#This Row],[order_date]], "dddd")</f>
        <v>Tuesday</v>
      </c>
      <c r="H36650" s="3">
        <v>0.91769675925925931</v>
      </c>
      <c r="I36650">
        <v>16.75</v>
      </c>
      <c r="J36650">
        <v>16.75</v>
      </c>
      <c r="K36650" s="1" t="s">
        <v>173</v>
      </c>
      <c r="L36650" s="1" t="s">
        <v>31</v>
      </c>
      <c r="M36650" s="1" t="s">
        <v>67</v>
      </c>
      <c r="N36650" s="1" t="s">
        <v>68</v>
      </c>
    </row>
    <row r="36651" spans="1:14" x14ac:dyDescent="0.35">
      <c r="A36651">
        <v>36650</v>
      </c>
      <c r="B36651">
        <v>16170</v>
      </c>
      <c r="C36651">
        <f>1/COUNTIF(B:B,Data_Model___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Data_Model___Pizza_Sales[[#This Row],[order_date]], 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35">
      <c r="A36652">
        <v>36651</v>
      </c>
      <c r="B36652">
        <v>16171</v>
      </c>
      <c r="C36652">
        <f>1/COUNTIF(B:B,Data_Model___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Data_Model___Pizza_Sales[[#This Row],[order_date]], "dddd")</f>
        <v>Wednesday</v>
      </c>
      <c r="H36652" s="3">
        <v>0.48072916666666665</v>
      </c>
      <c r="I36652">
        <v>16</v>
      </c>
      <c r="J36652">
        <v>16</v>
      </c>
      <c r="K36652" s="1" t="s">
        <v>173</v>
      </c>
      <c r="L36652" s="1" t="s">
        <v>13</v>
      </c>
      <c r="M36652" s="1" t="s">
        <v>17</v>
      </c>
      <c r="N36652" s="1" t="s">
        <v>18</v>
      </c>
    </row>
    <row r="36653" spans="1:14" x14ac:dyDescent="0.35">
      <c r="A36653">
        <v>36652</v>
      </c>
      <c r="B36653">
        <v>16172</v>
      </c>
      <c r="C36653">
        <f>1/COUNTIF(B:B,Data_Model___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Data_Model___Pizza_Sales[[#This Row],[order_date]], 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35">
      <c r="A36654">
        <v>36653</v>
      </c>
      <c r="B36654">
        <v>16172</v>
      </c>
      <c r="C36654">
        <f>1/COUNTIF(B:B,Data_Model___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Data_Model___Pizza_Sales[[#This Row],[order_date]], "dddd")</f>
        <v>Wednes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13</v>
      </c>
      <c r="M36654" s="1" t="s">
        <v>82</v>
      </c>
      <c r="N36654" s="1" t="s">
        <v>83</v>
      </c>
    </row>
    <row r="36655" spans="1:14" x14ac:dyDescent="0.35">
      <c r="A36655">
        <v>36654</v>
      </c>
      <c r="B36655">
        <v>16172</v>
      </c>
      <c r="C36655">
        <f>1/COUNTIF(B:B,Data_Model___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Data_Model___Pizza_Sales[[#This Row],[order_date]], "dddd")</f>
        <v>Wednesday</v>
      </c>
      <c r="H36655" s="3">
        <v>0.4863425925925926</v>
      </c>
      <c r="I36655">
        <v>16.75</v>
      </c>
      <c r="J36655">
        <v>16.75</v>
      </c>
      <c r="K36655" s="1" t="s">
        <v>173</v>
      </c>
      <c r="L36655" s="1" t="s">
        <v>31</v>
      </c>
      <c r="M36655" s="1" t="s">
        <v>67</v>
      </c>
      <c r="N36655" s="1" t="s">
        <v>68</v>
      </c>
    </row>
    <row r="36656" spans="1:14" x14ac:dyDescent="0.35">
      <c r="A36656">
        <v>36655</v>
      </c>
      <c r="B36656">
        <v>16172</v>
      </c>
      <c r="C36656">
        <f>1/COUNTIF(B:B,Data_Model___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Data_Model___Pizza_Sales[[#This Row],[order_date]], 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35">
      <c r="A36657">
        <v>36656</v>
      </c>
      <c r="B36657">
        <v>16173</v>
      </c>
      <c r="C36657">
        <f>1/COUNTIF(B:B,Data_Model___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Data_Model___Pizza_Sales[[#This Row],[order_date]], 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35">
      <c r="A36658">
        <v>36657</v>
      </c>
      <c r="B36658">
        <v>16174</v>
      </c>
      <c r="C36658">
        <f>1/COUNTIF(B:B,Data_Model___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Data_Model___Pizza_Sales[[#This Row],[order_date]], "dddd")</f>
        <v>Wednesday</v>
      </c>
      <c r="H36658" s="3">
        <v>0.49417824074074074</v>
      </c>
      <c r="I36658">
        <v>10.5</v>
      </c>
      <c r="J36658">
        <v>10.5</v>
      </c>
      <c r="K36658" s="1" t="s">
        <v>172</v>
      </c>
      <c r="L36658" s="1" t="s">
        <v>13</v>
      </c>
      <c r="M36658" s="1" t="s">
        <v>14</v>
      </c>
      <c r="N36658" s="1" t="s">
        <v>15</v>
      </c>
    </row>
    <row r="36659" spans="1:14" x14ac:dyDescent="0.35">
      <c r="A36659">
        <v>36658</v>
      </c>
      <c r="B36659">
        <v>16175</v>
      </c>
      <c r="C36659">
        <f>1/COUNTIF(B:B,Data_Model___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Data_Model___Pizza_Sales[[#This Row],[order_date]], 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35">
      <c r="A36660">
        <v>36659</v>
      </c>
      <c r="B36660">
        <v>16175</v>
      </c>
      <c r="C36660">
        <f>1/COUNTIF(B:B,Data_Model___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Data_Model___Pizza_Sales[[#This Row],[order_date]], "dddd")</f>
        <v>Wednesday</v>
      </c>
      <c r="H36660" s="3">
        <v>0.49494212962962963</v>
      </c>
      <c r="I36660">
        <v>13.25</v>
      </c>
      <c r="J36660">
        <v>13.25</v>
      </c>
      <c r="K36660" s="1" t="s">
        <v>173</v>
      </c>
      <c r="L36660" s="1" t="s">
        <v>13</v>
      </c>
      <c r="M36660" s="1" t="s">
        <v>14</v>
      </c>
      <c r="N36660" s="1" t="s">
        <v>15</v>
      </c>
    </row>
    <row r="36661" spans="1:14" x14ac:dyDescent="0.35">
      <c r="A36661">
        <v>36660</v>
      </c>
      <c r="B36661">
        <v>16176</v>
      </c>
      <c r="C36661">
        <f>1/COUNTIF(B:B,Data_Model___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Data_Model___Pizza_Sales[[#This Row],[order_date]], "dddd")</f>
        <v>Wednesday</v>
      </c>
      <c r="H36661" s="3">
        <v>0.4982523148148148</v>
      </c>
      <c r="I36661">
        <v>12.5</v>
      </c>
      <c r="J36661">
        <v>12.5</v>
      </c>
      <c r="K36661" s="1" t="s">
        <v>172</v>
      </c>
      <c r="L36661" s="1" t="s">
        <v>24</v>
      </c>
      <c r="M36661" s="1" t="s">
        <v>85</v>
      </c>
      <c r="N36661" s="1" t="s">
        <v>86</v>
      </c>
    </row>
    <row r="36662" spans="1:14" x14ac:dyDescent="0.35">
      <c r="A36662">
        <v>36661</v>
      </c>
      <c r="B36662">
        <v>16176</v>
      </c>
      <c r="C36662">
        <f>1/COUNTIF(B:B,Data_Model___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Data_Model___Pizza_Sales[[#This Row],[order_date]], "dddd")</f>
        <v>Wednesday</v>
      </c>
      <c r="H36662" s="3">
        <v>0.4982523148148148</v>
      </c>
      <c r="I36662">
        <v>16</v>
      </c>
      <c r="J36662">
        <v>16</v>
      </c>
      <c r="K36662" s="1" t="s">
        <v>173</v>
      </c>
      <c r="L36662" s="1" t="s">
        <v>20</v>
      </c>
      <c r="M36662" s="1" t="s">
        <v>107</v>
      </c>
      <c r="N36662" s="1" t="s">
        <v>108</v>
      </c>
    </row>
    <row r="36663" spans="1:14" x14ac:dyDescent="0.35">
      <c r="A36663">
        <v>36662</v>
      </c>
      <c r="B36663">
        <v>16177</v>
      </c>
      <c r="C36663">
        <f>1/COUNTIF(B:B,Data_Model___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Data_Model___Pizza_Sales[[#This Row],[order_date]], "dddd")</f>
        <v>Wednesday</v>
      </c>
      <c r="H36663" s="3">
        <v>0.5028125</v>
      </c>
      <c r="I36663">
        <v>16.75</v>
      </c>
      <c r="J36663">
        <v>16.75</v>
      </c>
      <c r="K36663" s="1" t="s">
        <v>173</v>
      </c>
      <c r="L36663" s="1" t="s">
        <v>31</v>
      </c>
      <c r="M36663" s="1" t="s">
        <v>121</v>
      </c>
      <c r="N36663" s="1" t="s">
        <v>122</v>
      </c>
    </row>
    <row r="36664" spans="1:14" x14ac:dyDescent="0.35">
      <c r="A36664">
        <v>36663</v>
      </c>
      <c r="B36664">
        <v>16177</v>
      </c>
      <c r="C36664">
        <f>1/COUNTIF(B:B,Data_Model___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Data_Model___Pizza_Sales[[#This Row],[order_date]], "dddd")</f>
        <v>Wednesday</v>
      </c>
      <c r="H36664" s="3">
        <v>0.5028125</v>
      </c>
      <c r="I36664">
        <v>14.75</v>
      </c>
      <c r="J36664">
        <v>14.75</v>
      </c>
      <c r="K36664" s="1" t="s">
        <v>173</v>
      </c>
      <c r="L36664" s="1" t="s">
        <v>20</v>
      </c>
      <c r="M36664" s="1" t="s">
        <v>88</v>
      </c>
      <c r="N36664" s="1" t="s">
        <v>89</v>
      </c>
    </row>
    <row r="36665" spans="1:14" x14ac:dyDescent="0.35">
      <c r="A36665">
        <v>36664</v>
      </c>
      <c r="B36665">
        <v>16177</v>
      </c>
      <c r="C36665">
        <f>1/COUNTIF(B:B,Data_Model___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Data_Model___Pizza_Sales[[#This Row],[order_date]], 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35">
      <c r="A36666">
        <v>36665</v>
      </c>
      <c r="B36666">
        <v>16177</v>
      </c>
      <c r="C36666">
        <f>1/COUNTIF(B:B,Data_Model___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Data_Model___Pizza_Sales[[#This Row],[order_date]], "dddd")</f>
        <v>Wednesday</v>
      </c>
      <c r="H36666" s="3">
        <v>0.5028125</v>
      </c>
      <c r="I36666">
        <v>16.5</v>
      </c>
      <c r="J36666">
        <v>16.5</v>
      </c>
      <c r="K36666" s="1" t="s">
        <v>173</v>
      </c>
      <c r="L36666" s="1" t="s">
        <v>24</v>
      </c>
      <c r="M36666" s="1" t="s">
        <v>25</v>
      </c>
      <c r="N36666" s="1" t="s">
        <v>26</v>
      </c>
    </row>
    <row r="36667" spans="1:14" x14ac:dyDescent="0.35">
      <c r="A36667">
        <v>36666</v>
      </c>
      <c r="B36667">
        <v>16177</v>
      </c>
      <c r="C36667">
        <f>1/COUNTIF(B:B,Data_Model___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Data_Model___Pizza_Sales[[#This Row],[order_date]], "dddd")</f>
        <v>Wednesday</v>
      </c>
      <c r="H36667" s="3">
        <v>0.5028125</v>
      </c>
      <c r="I36667">
        <v>12.5</v>
      </c>
      <c r="J36667">
        <v>12.5</v>
      </c>
      <c r="K36667" s="1" t="s">
        <v>173</v>
      </c>
      <c r="L36667" s="1" t="s">
        <v>13</v>
      </c>
      <c r="M36667" s="1" t="s">
        <v>75</v>
      </c>
      <c r="N36667" s="1" t="s">
        <v>76</v>
      </c>
    </row>
    <row r="36668" spans="1:14" x14ac:dyDescent="0.35">
      <c r="A36668">
        <v>36667</v>
      </c>
      <c r="B36668">
        <v>16177</v>
      </c>
      <c r="C36668">
        <f>1/COUNTIF(B:B,Data_Model___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Data_Model___Pizza_Sales[[#This Row],[order_date]], "dddd")</f>
        <v>Wednesday</v>
      </c>
      <c r="H36668" s="3">
        <v>0.5028125</v>
      </c>
      <c r="I36668">
        <v>12.5</v>
      </c>
      <c r="J36668">
        <v>12.5</v>
      </c>
      <c r="K36668" s="1" t="s">
        <v>172</v>
      </c>
      <c r="L36668" s="1" t="s">
        <v>24</v>
      </c>
      <c r="M36668" s="1" t="s">
        <v>104</v>
      </c>
      <c r="N36668" s="1" t="s">
        <v>105</v>
      </c>
    </row>
    <row r="36669" spans="1:14" x14ac:dyDescent="0.35">
      <c r="A36669">
        <v>36668</v>
      </c>
      <c r="B36669">
        <v>16177</v>
      </c>
      <c r="C36669">
        <f>1/COUNTIF(B:B,Data_Model___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Data_Model___Pizza_Sales[[#This Row],[order_date]], 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35">
      <c r="A36670">
        <v>36669</v>
      </c>
      <c r="B36670">
        <v>16177</v>
      </c>
      <c r="C36670">
        <f>1/COUNTIF(B:B,Data_Model___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Data_Model___Pizza_Sales[[#This Row],[order_date]], 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35">
      <c r="A36671">
        <v>36670</v>
      </c>
      <c r="B36671">
        <v>16177</v>
      </c>
      <c r="C36671">
        <f>1/COUNTIF(B:B,Data_Model___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Data_Model___Pizza_Sales[[#This Row],[order_date]], "dddd")</f>
        <v>Wednesday</v>
      </c>
      <c r="H36671" s="3">
        <v>0.5028125</v>
      </c>
      <c r="I36671">
        <v>12.5</v>
      </c>
      <c r="J36671">
        <v>12.5</v>
      </c>
      <c r="K36671" s="1" t="s">
        <v>172</v>
      </c>
      <c r="L36671" s="1" t="s">
        <v>24</v>
      </c>
      <c r="M36671" s="1" t="s">
        <v>45</v>
      </c>
      <c r="N36671" s="1" t="s">
        <v>46</v>
      </c>
    </row>
    <row r="36672" spans="1:14" x14ac:dyDescent="0.35">
      <c r="A36672">
        <v>36671</v>
      </c>
      <c r="B36672">
        <v>16177</v>
      </c>
      <c r="C36672">
        <f>1/COUNTIF(B:B,Data_Model___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Data_Model___Pizza_Sales[[#This Row],[order_date]], 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35">
      <c r="A36673">
        <v>36672</v>
      </c>
      <c r="B36673">
        <v>16178</v>
      </c>
      <c r="C36673">
        <f>1/COUNTIF(B:B,Data_Model___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Data_Model___Pizza_Sales[[#This Row],[order_date]], 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35">
      <c r="A36674">
        <v>36673</v>
      </c>
      <c r="B36674">
        <v>16179</v>
      </c>
      <c r="C36674">
        <f>1/COUNTIF(B:B,Data_Model___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Data_Model___Pizza_Sales[[#This Row],[order_date]], "dddd")</f>
        <v>Wednesday</v>
      </c>
      <c r="H36674" s="3">
        <v>0.52384259259259258</v>
      </c>
      <c r="I36674">
        <v>12.75</v>
      </c>
      <c r="J36674">
        <v>12.75</v>
      </c>
      <c r="K36674" s="1" t="s">
        <v>172</v>
      </c>
      <c r="L36674" s="1" t="s">
        <v>31</v>
      </c>
      <c r="M36674" s="1" t="s">
        <v>71</v>
      </c>
      <c r="N36674" s="1" t="s">
        <v>72</v>
      </c>
    </row>
    <row r="36675" spans="1:14" x14ac:dyDescent="0.35">
      <c r="A36675">
        <v>36674</v>
      </c>
      <c r="B36675">
        <v>16180</v>
      </c>
      <c r="C36675">
        <f>1/COUNTIF(B:B,Data_Model___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Data_Model___Pizza_Sales[[#This Row],[order_date]], "dddd")</f>
        <v>Wednesday</v>
      </c>
      <c r="H36675" s="3">
        <v>0.53432870370370367</v>
      </c>
      <c r="I36675">
        <v>16.75</v>
      </c>
      <c r="J36675">
        <v>16.75</v>
      </c>
      <c r="K36675" s="1" t="s">
        <v>173</v>
      </c>
      <c r="L36675" s="1" t="s">
        <v>31</v>
      </c>
      <c r="M36675" s="1" t="s">
        <v>71</v>
      </c>
      <c r="N36675" s="1" t="s">
        <v>72</v>
      </c>
    </row>
    <row r="36676" spans="1:14" x14ac:dyDescent="0.35">
      <c r="A36676">
        <v>36675</v>
      </c>
      <c r="B36676">
        <v>16180</v>
      </c>
      <c r="C36676">
        <f>1/COUNTIF(B:B,Data_Model___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Data_Model___Pizza_Sales[[#This Row],[order_date]], 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35">
      <c r="A36677">
        <v>36676</v>
      </c>
      <c r="B36677">
        <v>16180</v>
      </c>
      <c r="C36677">
        <f>1/COUNTIF(B:B,Data_Model___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Data_Model___Pizza_Sales[[#This Row],[order_date]], 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35">
      <c r="A36678">
        <v>36677</v>
      </c>
      <c r="B36678">
        <v>16181</v>
      </c>
      <c r="C36678">
        <f>1/COUNTIF(B:B,Data_Model___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Data_Model___Pizza_Sales[[#This Row],[order_date]], 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35">
      <c r="A36679">
        <v>36678</v>
      </c>
      <c r="B36679">
        <v>16182</v>
      </c>
      <c r="C36679">
        <f>1/COUNTIF(B:B,Data_Model___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Data_Model___Pizza_Sales[[#This Row],[order_date]], 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35">
      <c r="A36680">
        <v>36679</v>
      </c>
      <c r="B36680">
        <v>16183</v>
      </c>
      <c r="C36680">
        <f>1/COUNTIF(B:B,Data_Model___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Data_Model___Pizza_Sales[[#This Row],[order_date]], 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35">
      <c r="A36681">
        <v>36680</v>
      </c>
      <c r="B36681">
        <v>16184</v>
      </c>
      <c r="C36681">
        <f>1/COUNTIF(B:B,Data_Model___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Data_Model___Pizza_Sales[[#This Row],[order_date]], 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35">
      <c r="A36682">
        <v>36681</v>
      </c>
      <c r="B36682">
        <v>16185</v>
      </c>
      <c r="C36682">
        <f>1/COUNTIF(B:B,Data_Model___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Data_Model___Pizza_Sales[[#This Row],[order_date]], "dddd")</f>
        <v>Wednes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13</v>
      </c>
      <c r="M36682" s="1" t="s">
        <v>52</v>
      </c>
      <c r="N36682" s="1" t="s">
        <v>53</v>
      </c>
    </row>
    <row r="36683" spans="1:14" x14ac:dyDescent="0.35">
      <c r="A36683">
        <v>36682</v>
      </c>
      <c r="B36683">
        <v>16186</v>
      </c>
      <c r="C36683">
        <f>1/COUNTIF(B:B,Data_Model___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Data_Model___Pizza_Sales[[#This Row],[order_date]], 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35">
      <c r="A36684">
        <v>36683</v>
      </c>
      <c r="B36684">
        <v>16186</v>
      </c>
      <c r="C36684">
        <f>1/COUNTIF(B:B,Data_Model___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Data_Model___Pizza_Sales[[#This Row],[order_date]], "dddd")</f>
        <v>Wednesday</v>
      </c>
      <c r="H36684" s="3">
        <v>0.56314814814814818</v>
      </c>
      <c r="I36684">
        <v>16.5</v>
      </c>
      <c r="J36684">
        <v>16.5</v>
      </c>
      <c r="K36684" s="1" t="s">
        <v>173</v>
      </c>
      <c r="L36684" s="1" t="s">
        <v>24</v>
      </c>
      <c r="M36684" s="1" t="s">
        <v>25</v>
      </c>
      <c r="N36684" s="1" t="s">
        <v>26</v>
      </c>
    </row>
    <row r="36685" spans="1:14" x14ac:dyDescent="0.35">
      <c r="A36685">
        <v>36684</v>
      </c>
      <c r="B36685">
        <v>16186</v>
      </c>
      <c r="C36685">
        <f>1/COUNTIF(B:B,Data_Model___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Data_Model___Pizza_Sales[[#This Row],[order_date]], "dddd")</f>
        <v>Wednesday</v>
      </c>
      <c r="H36685" s="3">
        <v>0.56314814814814818</v>
      </c>
      <c r="I36685">
        <v>12.5</v>
      </c>
      <c r="J36685">
        <v>12.5</v>
      </c>
      <c r="K36685" s="1" t="s">
        <v>172</v>
      </c>
      <c r="L36685" s="1" t="s">
        <v>24</v>
      </c>
      <c r="M36685" s="1" t="s">
        <v>104</v>
      </c>
      <c r="N36685" s="1" t="s">
        <v>105</v>
      </c>
    </row>
    <row r="36686" spans="1:14" x14ac:dyDescent="0.35">
      <c r="A36686">
        <v>36685</v>
      </c>
      <c r="B36686">
        <v>16187</v>
      </c>
      <c r="C36686">
        <f>1/COUNTIF(B:B,Data_Model___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Data_Model___Pizza_Sales[[#This Row],[order_date]], 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2</v>
      </c>
      <c r="L36686" s="1" t="s">
        <v>24</v>
      </c>
      <c r="M36686" s="1" t="s">
        <v>162</v>
      </c>
      <c r="N36686" s="1" t="s">
        <v>163</v>
      </c>
    </row>
    <row r="36687" spans="1:14" x14ac:dyDescent="0.35">
      <c r="A36687">
        <v>36686</v>
      </c>
      <c r="B36687">
        <v>16188</v>
      </c>
      <c r="C36687">
        <f>1/COUNTIF(B:B,Data_Model___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Data_Model___Pizza_Sales[[#This Row],[order_date]], 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35">
      <c r="A36688">
        <v>36687</v>
      </c>
      <c r="B36688">
        <v>16188</v>
      </c>
      <c r="C36688">
        <f>1/COUNTIF(B:B,Data_Model___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Data_Model___Pizza_Sales[[#This Row],[order_date]], 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35">
      <c r="A36689">
        <v>36688</v>
      </c>
      <c r="B36689">
        <v>16189</v>
      </c>
      <c r="C36689">
        <f>1/COUNTIF(B:B,Data_Model___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Data_Model___Pizza_Sales[[#This Row],[order_date]], 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35">
      <c r="A36690">
        <v>36689</v>
      </c>
      <c r="B36690">
        <v>16190</v>
      </c>
      <c r="C36690">
        <f>1/COUNTIF(B:B,Data_Model___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Data_Model___Pizza_Sales[[#This Row],[order_date]], "dddd")</f>
        <v>Wednesday</v>
      </c>
      <c r="H36690" s="3">
        <v>0.57756944444444447</v>
      </c>
      <c r="I36690">
        <v>12.75</v>
      </c>
      <c r="J36690">
        <v>12.75</v>
      </c>
      <c r="K36690" s="1" t="s">
        <v>172</v>
      </c>
      <c r="L36690" s="1" t="s">
        <v>20</v>
      </c>
      <c r="M36690" s="1" t="s">
        <v>98</v>
      </c>
      <c r="N36690" s="1" t="s">
        <v>99</v>
      </c>
    </row>
    <row r="36691" spans="1:14" x14ac:dyDescent="0.35">
      <c r="A36691">
        <v>36690</v>
      </c>
      <c r="B36691">
        <v>16191</v>
      </c>
      <c r="C36691">
        <f>1/COUNTIF(B:B,Data_Model___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Data_Model___Pizza_Sales[[#This Row],[order_date]], 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35">
      <c r="A36692">
        <v>36691</v>
      </c>
      <c r="B36692">
        <v>16191</v>
      </c>
      <c r="C36692">
        <f>1/COUNTIF(B:B,Data_Model___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Data_Model___Pizza_Sales[[#This Row],[order_date]], "dddd")</f>
        <v>Wednesday</v>
      </c>
      <c r="H36692" s="3">
        <v>0.60812500000000003</v>
      </c>
      <c r="I36692">
        <v>16.5</v>
      </c>
      <c r="J36692">
        <v>16.5</v>
      </c>
      <c r="K36692" s="1" t="s">
        <v>173</v>
      </c>
      <c r="L36692" s="1" t="s">
        <v>24</v>
      </c>
      <c r="M36692" s="1" t="s">
        <v>104</v>
      </c>
      <c r="N36692" s="1" t="s">
        <v>105</v>
      </c>
    </row>
    <row r="36693" spans="1:14" x14ac:dyDescent="0.35">
      <c r="A36693">
        <v>36692</v>
      </c>
      <c r="B36693">
        <v>16191</v>
      </c>
      <c r="C36693">
        <f>1/COUNTIF(B:B,Data_Model___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Data_Model___Pizza_Sales[[#This Row],[order_date]], "dddd")</f>
        <v>Wednesday</v>
      </c>
      <c r="H36693" s="3">
        <v>0.60812500000000003</v>
      </c>
      <c r="I36693">
        <v>12.5</v>
      </c>
      <c r="J36693">
        <v>12.5</v>
      </c>
      <c r="K36693" s="1" t="s">
        <v>172</v>
      </c>
      <c r="L36693" s="1" t="s">
        <v>24</v>
      </c>
      <c r="M36693" s="1" t="s">
        <v>57</v>
      </c>
      <c r="N36693" s="1" t="s">
        <v>58</v>
      </c>
    </row>
    <row r="36694" spans="1:14" x14ac:dyDescent="0.35">
      <c r="A36694">
        <v>36693</v>
      </c>
      <c r="B36694">
        <v>16192</v>
      </c>
      <c r="C36694">
        <f>1/COUNTIF(B:B,Data_Model___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Data_Model___Pizza_Sales[[#This Row],[order_date]], "dddd")</f>
        <v>Wednesday</v>
      </c>
      <c r="H36694" s="3">
        <v>0.63104166666666661</v>
      </c>
      <c r="I36694">
        <v>16.75</v>
      </c>
      <c r="J36694">
        <v>16.75</v>
      </c>
      <c r="K36694" s="1" t="s">
        <v>173</v>
      </c>
      <c r="L36694" s="1" t="s">
        <v>31</v>
      </c>
      <c r="M36694" s="1" t="s">
        <v>39</v>
      </c>
      <c r="N36694" s="1" t="s">
        <v>40</v>
      </c>
    </row>
    <row r="36695" spans="1:14" x14ac:dyDescent="0.35">
      <c r="A36695">
        <v>36694</v>
      </c>
      <c r="B36695">
        <v>16192</v>
      </c>
      <c r="C36695">
        <f>1/COUNTIF(B:B,Data_Model___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Data_Model___Pizza_Sales[[#This Row],[order_date]], 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35">
      <c r="A36696">
        <v>36695</v>
      </c>
      <c r="B36696">
        <v>16192</v>
      </c>
      <c r="C36696">
        <f>1/COUNTIF(B:B,Data_Model___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Data_Model___Pizza_Sales[[#This Row],[order_date]], "dddd")</f>
        <v>Wednesday</v>
      </c>
      <c r="H36696" s="3">
        <v>0.63104166666666661</v>
      </c>
      <c r="I36696">
        <v>12.75</v>
      </c>
      <c r="J36696">
        <v>12.75</v>
      </c>
      <c r="K36696" s="1" t="s">
        <v>172</v>
      </c>
      <c r="L36696" s="1" t="s">
        <v>31</v>
      </c>
      <c r="M36696" s="1" t="s">
        <v>67</v>
      </c>
      <c r="N36696" s="1" t="s">
        <v>68</v>
      </c>
    </row>
    <row r="36697" spans="1:14" x14ac:dyDescent="0.35">
      <c r="A36697">
        <v>36696</v>
      </c>
      <c r="B36697">
        <v>16193</v>
      </c>
      <c r="C36697">
        <f>1/COUNTIF(B:B,Data_Model___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Data_Model___Pizza_Sales[[#This Row],[order_date]], "dddd")</f>
        <v>Wednesday</v>
      </c>
      <c r="H36697" s="3">
        <v>0.63631944444444444</v>
      </c>
      <c r="I36697">
        <v>16</v>
      </c>
      <c r="J36697">
        <v>16</v>
      </c>
      <c r="K36697" s="1" t="s">
        <v>173</v>
      </c>
      <c r="L36697" s="1" t="s">
        <v>13</v>
      </c>
      <c r="M36697" s="1" t="s">
        <v>17</v>
      </c>
      <c r="N36697" s="1" t="s">
        <v>18</v>
      </c>
    </row>
    <row r="36698" spans="1:14" x14ac:dyDescent="0.35">
      <c r="A36698">
        <v>36697</v>
      </c>
      <c r="B36698">
        <v>16193</v>
      </c>
      <c r="C36698">
        <f>1/COUNTIF(B:B,Data_Model___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Data_Model___Pizza_Sales[[#This Row],[order_date]], 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35">
      <c r="A36699">
        <v>36698</v>
      </c>
      <c r="B36699">
        <v>16194</v>
      </c>
      <c r="C36699">
        <f>1/COUNTIF(B:B,Data_Model___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Data_Model___Pizza_Sales[[#This Row],[order_date]], "dddd")</f>
        <v>Wednesday</v>
      </c>
      <c r="H36699" s="3">
        <v>0.64420138888888889</v>
      </c>
      <c r="I36699">
        <v>16.25</v>
      </c>
      <c r="J36699">
        <v>16.25</v>
      </c>
      <c r="K36699" s="1" t="s">
        <v>173</v>
      </c>
      <c r="L36699" s="1" t="s">
        <v>24</v>
      </c>
      <c r="M36699" s="1" t="s">
        <v>111</v>
      </c>
      <c r="N36699" s="1" t="s">
        <v>112</v>
      </c>
    </row>
    <row r="36700" spans="1:14" x14ac:dyDescent="0.35">
      <c r="A36700">
        <v>36699</v>
      </c>
      <c r="B36700">
        <v>16195</v>
      </c>
      <c r="C36700">
        <f>1/COUNTIF(B:B,Data_Model___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Data_Model___Pizza_Sales[[#This Row],[order_date]], "dddd")</f>
        <v>Wednesday</v>
      </c>
      <c r="H36700" s="3">
        <v>0.65614583333333332</v>
      </c>
      <c r="I36700">
        <v>12</v>
      </c>
      <c r="J36700">
        <v>12</v>
      </c>
      <c r="K36700" s="1" t="s">
        <v>172</v>
      </c>
      <c r="L36700" s="1" t="s">
        <v>20</v>
      </c>
      <c r="M36700" s="1" t="s">
        <v>107</v>
      </c>
      <c r="N36700" s="1" t="s">
        <v>108</v>
      </c>
    </row>
    <row r="36701" spans="1:14" x14ac:dyDescent="0.35">
      <c r="A36701">
        <v>36700</v>
      </c>
      <c r="B36701">
        <v>16195</v>
      </c>
      <c r="C36701">
        <f>1/COUNTIF(B:B,Data_Model___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Data_Model___Pizza_Sales[[#This Row],[order_date]], "dddd")</f>
        <v>Wednesday</v>
      </c>
      <c r="H36701" s="3">
        <v>0.65614583333333332</v>
      </c>
      <c r="I36701">
        <v>12.75</v>
      </c>
      <c r="J36701">
        <v>12.75</v>
      </c>
      <c r="K36701" s="1" t="s">
        <v>172</v>
      </c>
      <c r="L36701" s="1" t="s">
        <v>31</v>
      </c>
      <c r="M36701" s="1" t="s">
        <v>32</v>
      </c>
      <c r="N36701" s="1" t="s">
        <v>33</v>
      </c>
    </row>
    <row r="36702" spans="1:14" x14ac:dyDescent="0.35">
      <c r="A36702">
        <v>36701</v>
      </c>
      <c r="B36702">
        <v>16196</v>
      </c>
      <c r="C36702">
        <f>1/COUNTIF(B:B,Data_Model___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Data_Model___Pizza_Sales[[#This Row],[order_date]], "dddd")</f>
        <v>Wednesday</v>
      </c>
      <c r="H36702" s="3">
        <v>0.65681712962962968</v>
      </c>
      <c r="I36702">
        <v>16.75</v>
      </c>
      <c r="J36702">
        <v>16.75</v>
      </c>
      <c r="K36702" s="1" t="s">
        <v>173</v>
      </c>
      <c r="L36702" s="1" t="s">
        <v>31</v>
      </c>
      <c r="M36702" s="1" t="s">
        <v>121</v>
      </c>
      <c r="N36702" s="1" t="s">
        <v>122</v>
      </c>
    </row>
    <row r="36703" spans="1:14" x14ac:dyDescent="0.35">
      <c r="A36703">
        <v>36702</v>
      </c>
      <c r="B36703">
        <v>16196</v>
      </c>
      <c r="C36703">
        <f>1/COUNTIF(B:B,Data_Model___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Data_Model___Pizza_Sales[[#This Row],[order_date]], "dddd")</f>
        <v>Wednesday</v>
      </c>
      <c r="H36703" s="3">
        <v>0.65681712962962968</v>
      </c>
      <c r="I36703">
        <v>16</v>
      </c>
      <c r="J36703">
        <v>16</v>
      </c>
      <c r="K36703" s="1" t="s">
        <v>173</v>
      </c>
      <c r="L36703" s="1" t="s">
        <v>20</v>
      </c>
      <c r="M36703" s="1" t="s">
        <v>101</v>
      </c>
      <c r="N36703" s="1" t="s">
        <v>102</v>
      </c>
    </row>
    <row r="36704" spans="1:14" x14ac:dyDescent="0.35">
      <c r="A36704">
        <v>36703</v>
      </c>
      <c r="B36704">
        <v>16196</v>
      </c>
      <c r="C36704">
        <f>1/COUNTIF(B:B,Data_Model___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Data_Model___Pizza_Sales[[#This Row],[order_date]], "dddd")</f>
        <v>Wednes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20</v>
      </c>
      <c r="M36704" s="1" t="s">
        <v>28</v>
      </c>
      <c r="N36704" s="1" t="s">
        <v>29</v>
      </c>
    </row>
    <row r="36705" spans="1:14" x14ac:dyDescent="0.35">
      <c r="A36705">
        <v>36704</v>
      </c>
      <c r="B36705">
        <v>16196</v>
      </c>
      <c r="C36705">
        <f>1/COUNTIF(B:B,Data_Model___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Data_Model___Pizza_Sales[[#This Row],[order_date]], 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35">
      <c r="A36706">
        <v>36705</v>
      </c>
      <c r="B36706">
        <v>16197</v>
      </c>
      <c r="C36706">
        <f>1/COUNTIF(B:B,Data_Model___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Data_Model___Pizza_Sales[[#This Row],[order_date]], 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35">
      <c r="A36707">
        <v>36706</v>
      </c>
      <c r="B36707">
        <v>16197</v>
      </c>
      <c r="C36707">
        <f>1/COUNTIF(B:B,Data_Model___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Data_Model___Pizza_Sales[[#This Row],[order_date]], "dddd")</f>
        <v>Wednesday</v>
      </c>
      <c r="H36707" s="3">
        <v>0.66841435185185183</v>
      </c>
      <c r="I36707">
        <v>16</v>
      </c>
      <c r="J36707">
        <v>16</v>
      </c>
      <c r="K36707" s="1" t="s">
        <v>173</v>
      </c>
      <c r="L36707" s="1" t="s">
        <v>20</v>
      </c>
      <c r="M36707" s="1" t="s">
        <v>63</v>
      </c>
      <c r="N36707" s="1" t="s">
        <v>64</v>
      </c>
    </row>
    <row r="36708" spans="1:14" x14ac:dyDescent="0.35">
      <c r="A36708">
        <v>36707</v>
      </c>
      <c r="B36708">
        <v>16198</v>
      </c>
      <c r="C36708">
        <f>1/COUNTIF(B:B,Data_Model___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Data_Model___Pizza_Sales[[#This Row],[order_date]], 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35">
      <c r="A36709">
        <v>36708</v>
      </c>
      <c r="B36709">
        <v>16198</v>
      </c>
      <c r="C36709">
        <f>1/COUNTIF(B:B,Data_Model___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Data_Model___Pizza_Sales[[#This Row],[order_date]], 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35">
      <c r="A36710">
        <v>36709</v>
      </c>
      <c r="B36710">
        <v>16198</v>
      </c>
      <c r="C36710">
        <f>1/COUNTIF(B:B,Data_Model___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Data_Model___Pizza_Sales[[#This Row],[order_date]], 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35">
      <c r="A36711">
        <v>36710</v>
      </c>
      <c r="B36711">
        <v>16198</v>
      </c>
      <c r="C36711">
        <f>1/COUNTIF(B:B,Data_Model___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Data_Model___Pizza_Sales[[#This Row],[order_date]], 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5">
      <c r="A36712">
        <v>36711</v>
      </c>
      <c r="B36712">
        <v>16199</v>
      </c>
      <c r="C36712">
        <f>1/COUNTIF(B:B,Data_Model___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Data_Model___Pizza_Sales[[#This Row],[order_date]], "dddd")</f>
        <v>Wednesday</v>
      </c>
      <c r="H36712" s="3">
        <v>0.67459490740740746</v>
      </c>
      <c r="I36712">
        <v>16.75</v>
      </c>
      <c r="J36712">
        <v>16.75</v>
      </c>
      <c r="K36712" s="1" t="s">
        <v>173</v>
      </c>
      <c r="L36712" s="1" t="s">
        <v>31</v>
      </c>
      <c r="M36712" s="1" t="s">
        <v>39</v>
      </c>
      <c r="N36712" s="1" t="s">
        <v>40</v>
      </c>
    </row>
    <row r="36713" spans="1:14" x14ac:dyDescent="0.35">
      <c r="A36713">
        <v>36712</v>
      </c>
      <c r="B36713">
        <v>16200</v>
      </c>
      <c r="C36713">
        <f>1/COUNTIF(B:B,Data_Model___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Data_Model___Pizza_Sales[[#This Row],[order_date]], "dddd")</f>
        <v>Wednesday</v>
      </c>
      <c r="H36713" s="3">
        <v>0.6764930555555555</v>
      </c>
      <c r="I36713">
        <v>16</v>
      </c>
      <c r="J36713">
        <v>32</v>
      </c>
      <c r="K36713" s="1" t="s">
        <v>173</v>
      </c>
      <c r="L36713" s="1" t="s">
        <v>13</v>
      </c>
      <c r="M36713" s="1" t="s">
        <v>17</v>
      </c>
      <c r="N36713" s="1" t="s">
        <v>18</v>
      </c>
    </row>
    <row r="36714" spans="1:14" x14ac:dyDescent="0.35">
      <c r="A36714">
        <v>36713</v>
      </c>
      <c r="B36714">
        <v>16201</v>
      </c>
      <c r="C36714">
        <f>1/COUNTIF(B:B,Data_Model___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Data_Model___Pizza_Sales[[#This Row],[order_date]], 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35">
      <c r="A36715">
        <v>36714</v>
      </c>
      <c r="B36715">
        <v>16201</v>
      </c>
      <c r="C36715">
        <f>1/COUNTIF(B:B,Data_Model___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Data_Model___Pizza_Sales[[#This Row],[order_date]], 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5">
      <c r="A36716">
        <v>36715</v>
      </c>
      <c r="B36716">
        <v>16202</v>
      </c>
      <c r="C36716">
        <f>1/COUNTIF(B:B,Data_Model___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Data_Model___Pizza_Sales[[#This Row],[order_date]], "dddd")</f>
        <v>Wednes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13</v>
      </c>
      <c r="M36716" s="1" t="s">
        <v>82</v>
      </c>
      <c r="N36716" s="1" t="s">
        <v>83</v>
      </c>
    </row>
    <row r="36717" spans="1:14" x14ac:dyDescent="0.35">
      <c r="A36717">
        <v>36716</v>
      </c>
      <c r="B36717">
        <v>16202</v>
      </c>
      <c r="C36717">
        <f>1/COUNTIF(B:B,Data_Model___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Data_Model___Pizza_Sales[[#This Row],[order_date]], 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35">
      <c r="A36718">
        <v>36717</v>
      </c>
      <c r="B36718">
        <v>16203</v>
      </c>
      <c r="C36718">
        <f>1/COUNTIF(B:B,Data_Model___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Data_Model___Pizza_Sales[[#This Row],[order_date]], "dddd")</f>
        <v>Wednesday</v>
      </c>
      <c r="H36718" s="3">
        <v>0.69123842592592588</v>
      </c>
      <c r="I36718">
        <v>16</v>
      </c>
      <c r="J36718">
        <v>16</v>
      </c>
      <c r="K36718" s="1" t="s">
        <v>173</v>
      </c>
      <c r="L36718" s="1" t="s">
        <v>13</v>
      </c>
      <c r="M36718" s="1" t="s">
        <v>17</v>
      </c>
      <c r="N36718" s="1" t="s">
        <v>18</v>
      </c>
    </row>
    <row r="36719" spans="1:14" x14ac:dyDescent="0.35">
      <c r="A36719">
        <v>36718</v>
      </c>
      <c r="B36719">
        <v>16203</v>
      </c>
      <c r="C36719">
        <f>1/COUNTIF(B:B,Data_Model___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Data_Model___Pizza_Sales[[#This Row],[order_date]], "dddd")</f>
        <v>Wednesday</v>
      </c>
      <c r="H36719" s="3">
        <v>0.69123842592592588</v>
      </c>
      <c r="I36719">
        <v>16</v>
      </c>
      <c r="J36719">
        <v>16</v>
      </c>
      <c r="K36719" s="1" t="s">
        <v>173</v>
      </c>
      <c r="L36719" s="1" t="s">
        <v>13</v>
      </c>
      <c r="M36719" s="1" t="s">
        <v>91</v>
      </c>
      <c r="N36719" s="1" t="s">
        <v>92</v>
      </c>
    </row>
    <row r="36720" spans="1:14" x14ac:dyDescent="0.35">
      <c r="A36720">
        <v>36719</v>
      </c>
      <c r="B36720">
        <v>16204</v>
      </c>
      <c r="C36720">
        <f>1/COUNTIF(B:B,Data_Model___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Data_Model___Pizza_Sales[[#This Row],[order_date]], "dddd")</f>
        <v>Wednesday</v>
      </c>
      <c r="H36720" s="3">
        <v>0.70964120370370365</v>
      </c>
      <c r="I36720">
        <v>16</v>
      </c>
      <c r="J36720">
        <v>16</v>
      </c>
      <c r="K36720" s="1" t="s">
        <v>173</v>
      </c>
      <c r="L36720" s="1" t="s">
        <v>13</v>
      </c>
      <c r="M36720" s="1" t="s">
        <v>17</v>
      </c>
      <c r="N36720" s="1" t="s">
        <v>18</v>
      </c>
    </row>
    <row r="36721" spans="1:14" x14ac:dyDescent="0.35">
      <c r="A36721">
        <v>36720</v>
      </c>
      <c r="B36721">
        <v>16204</v>
      </c>
      <c r="C36721">
        <f>1/COUNTIF(B:B,Data_Model___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Data_Model___Pizza_Sales[[#This Row],[order_date]], "dddd")</f>
        <v>Wednesday</v>
      </c>
      <c r="H36721" s="3">
        <v>0.70964120370370365</v>
      </c>
      <c r="I36721">
        <v>16</v>
      </c>
      <c r="J36721">
        <v>16</v>
      </c>
      <c r="K36721" s="1" t="s">
        <v>173</v>
      </c>
      <c r="L36721" s="1" t="s">
        <v>20</v>
      </c>
      <c r="M36721" s="1" t="s">
        <v>49</v>
      </c>
      <c r="N36721" s="1" t="s">
        <v>50</v>
      </c>
    </row>
    <row r="36722" spans="1:14" x14ac:dyDescent="0.35">
      <c r="A36722">
        <v>36721</v>
      </c>
      <c r="B36722">
        <v>16204</v>
      </c>
      <c r="C36722">
        <f>1/COUNTIF(B:B,Data_Model___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Data_Model___Pizza_Sales[[#This Row],[order_date]], 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35">
      <c r="A36723">
        <v>36722</v>
      </c>
      <c r="B36723">
        <v>16204</v>
      </c>
      <c r="C36723">
        <f>1/COUNTIF(B:B,Data_Model___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Data_Model___Pizza_Sales[[#This Row],[order_date]], 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35">
      <c r="A36724">
        <v>36723</v>
      </c>
      <c r="B36724">
        <v>16205</v>
      </c>
      <c r="C36724">
        <f>1/COUNTIF(B:B,Data_Model___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Data_Model___Pizza_Sales[[#This Row],[order_date]], "dddd")</f>
        <v>Wednesday</v>
      </c>
      <c r="H36724" s="3">
        <v>0.71686342592592589</v>
      </c>
      <c r="I36724">
        <v>16.75</v>
      </c>
      <c r="J36724">
        <v>16.75</v>
      </c>
      <c r="K36724" s="1" t="s">
        <v>173</v>
      </c>
      <c r="L36724" s="1" t="s">
        <v>31</v>
      </c>
      <c r="M36724" s="1" t="s">
        <v>32</v>
      </c>
      <c r="N36724" s="1" t="s">
        <v>33</v>
      </c>
    </row>
    <row r="36725" spans="1:14" x14ac:dyDescent="0.35">
      <c r="A36725">
        <v>36724</v>
      </c>
      <c r="B36725">
        <v>16206</v>
      </c>
      <c r="C36725">
        <f>1/COUNTIF(B:B,Data_Model___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Data_Model___Pizza_Sales[[#This Row],[order_date]], 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35">
      <c r="A36726">
        <v>36725</v>
      </c>
      <c r="B36726">
        <v>16206</v>
      </c>
      <c r="C36726">
        <f>1/COUNTIF(B:B,Data_Model___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Data_Model___Pizza_Sales[[#This Row],[order_date]], "dddd")</f>
        <v>Wednesday</v>
      </c>
      <c r="H36726" s="3">
        <v>0.71788194444444442</v>
      </c>
      <c r="I36726">
        <v>16</v>
      </c>
      <c r="J36726">
        <v>16</v>
      </c>
      <c r="K36726" s="1" t="s">
        <v>173</v>
      </c>
      <c r="L36726" s="1" t="s">
        <v>13</v>
      </c>
      <c r="M36726" s="1" t="s">
        <v>91</v>
      </c>
      <c r="N36726" s="1" t="s">
        <v>92</v>
      </c>
    </row>
    <row r="36727" spans="1:14" x14ac:dyDescent="0.35">
      <c r="A36727">
        <v>36726</v>
      </c>
      <c r="B36727">
        <v>16206</v>
      </c>
      <c r="C36727">
        <f>1/COUNTIF(B:B,Data_Model___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Data_Model___Pizza_Sales[[#This Row],[order_date]], "dddd")</f>
        <v>Wednes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13</v>
      </c>
      <c r="M36727" s="1" t="s">
        <v>42</v>
      </c>
      <c r="N36727" s="1" t="s">
        <v>43</v>
      </c>
    </row>
    <row r="36728" spans="1:14" x14ac:dyDescent="0.35">
      <c r="A36728">
        <v>36727</v>
      </c>
      <c r="B36728">
        <v>16207</v>
      </c>
      <c r="C36728">
        <f>1/COUNTIF(B:B,Data_Model___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Data_Model___Pizza_Sales[[#This Row],[order_date]], 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35">
      <c r="A36729">
        <v>36728</v>
      </c>
      <c r="B36729">
        <v>16207</v>
      </c>
      <c r="C36729">
        <f>1/COUNTIF(B:B,Data_Model___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Data_Model___Pizza_Sales[[#This Row],[order_date]], "dddd")</f>
        <v>Wednesday</v>
      </c>
      <c r="H36729" s="3">
        <v>0.72356481481481483</v>
      </c>
      <c r="I36729">
        <v>14.5</v>
      </c>
      <c r="J36729">
        <v>14.5</v>
      </c>
      <c r="K36729" s="1" t="s">
        <v>173</v>
      </c>
      <c r="L36729" s="1" t="s">
        <v>13</v>
      </c>
      <c r="M36729" s="1" t="s">
        <v>127</v>
      </c>
      <c r="N36729" s="1" t="s">
        <v>128</v>
      </c>
    </row>
    <row r="36730" spans="1:14" x14ac:dyDescent="0.35">
      <c r="A36730">
        <v>36729</v>
      </c>
      <c r="B36730">
        <v>16208</v>
      </c>
      <c r="C36730">
        <f>1/COUNTIF(B:B,Data_Model___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Data_Model___Pizza_Sales[[#This Row],[order_date]], "dddd")</f>
        <v>Wednesday</v>
      </c>
      <c r="H36730" s="3">
        <v>0.72543981481481479</v>
      </c>
      <c r="I36730">
        <v>12.75</v>
      </c>
      <c r="J36730">
        <v>12.75</v>
      </c>
      <c r="K36730" s="1" t="s">
        <v>172</v>
      </c>
      <c r="L36730" s="1" t="s">
        <v>31</v>
      </c>
      <c r="M36730" s="1" t="s">
        <v>32</v>
      </c>
      <c r="N36730" s="1" t="s">
        <v>33</v>
      </c>
    </row>
    <row r="36731" spans="1:14" x14ac:dyDescent="0.35">
      <c r="A36731">
        <v>36730</v>
      </c>
      <c r="B36731">
        <v>16209</v>
      </c>
      <c r="C36731">
        <f>1/COUNTIF(B:B,Data_Model___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Data_Model___Pizza_Sales[[#This Row],[order_date]], 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35">
      <c r="A36732">
        <v>36731</v>
      </c>
      <c r="B36732">
        <v>16209</v>
      </c>
      <c r="C36732">
        <f>1/COUNTIF(B:B,Data_Model___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Data_Model___Pizza_Sales[[#This Row],[order_date]], 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35">
      <c r="A36733">
        <v>36732</v>
      </c>
      <c r="B36733">
        <v>16209</v>
      </c>
      <c r="C36733">
        <f>1/COUNTIF(B:B,Data_Model___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Data_Model___Pizza_Sales[[#This Row],[order_date]], 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35">
      <c r="A36734">
        <v>36733</v>
      </c>
      <c r="B36734">
        <v>16210</v>
      </c>
      <c r="C36734">
        <f>1/COUNTIF(B:B,Data_Model___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Data_Model___Pizza_Sales[[#This Row],[order_date]], 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35">
      <c r="A36735">
        <v>36734</v>
      </c>
      <c r="B36735">
        <v>16210</v>
      </c>
      <c r="C36735">
        <f>1/COUNTIF(B:B,Data_Model___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Data_Model___Pizza_Sales[[#This Row],[order_date]], 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35">
      <c r="A36736">
        <v>36735</v>
      </c>
      <c r="B36736">
        <v>16210</v>
      </c>
      <c r="C36736">
        <f>1/COUNTIF(B:B,Data_Model___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Data_Model___Pizza_Sales[[#This Row],[order_date]], "dddd")</f>
        <v>Wednes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20</v>
      </c>
      <c r="M36736" s="1" t="s">
        <v>107</v>
      </c>
      <c r="N36736" s="1" t="s">
        <v>108</v>
      </c>
    </row>
    <row r="36737" spans="1:14" x14ac:dyDescent="0.35">
      <c r="A36737">
        <v>36736</v>
      </c>
      <c r="B36737">
        <v>16210</v>
      </c>
      <c r="C36737">
        <f>1/COUNTIF(B:B,Data_Model___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Data_Model___Pizza_Sales[[#This Row],[order_date]], 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35">
      <c r="A36738">
        <v>36737</v>
      </c>
      <c r="B36738">
        <v>16211</v>
      </c>
      <c r="C36738">
        <f>1/COUNTIF(B:B,Data_Model___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Data_Model___Pizza_Sales[[#This Row],[order_date]], "dddd")</f>
        <v>Wednesday</v>
      </c>
      <c r="H36738" s="3">
        <v>0.74113425925925924</v>
      </c>
      <c r="I36738">
        <v>12</v>
      </c>
      <c r="J36738">
        <v>12</v>
      </c>
      <c r="K36738" s="1" t="s">
        <v>172</v>
      </c>
      <c r="L36738" s="1" t="s">
        <v>13</v>
      </c>
      <c r="M36738" s="1" t="s">
        <v>82</v>
      </c>
      <c r="N36738" s="1" t="s">
        <v>83</v>
      </c>
    </row>
    <row r="36739" spans="1:14" x14ac:dyDescent="0.35">
      <c r="A36739">
        <v>36738</v>
      </c>
      <c r="B36739">
        <v>16211</v>
      </c>
      <c r="C36739">
        <f>1/COUNTIF(B:B,Data_Model___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Data_Model___Pizza_Sales[[#This Row],[order_date]], "dddd")</f>
        <v>Wednesday</v>
      </c>
      <c r="H36739" s="3">
        <v>0.74113425925925924</v>
      </c>
      <c r="I36739">
        <v>16.75</v>
      </c>
      <c r="J36739">
        <v>16.75</v>
      </c>
      <c r="K36739" s="1" t="s">
        <v>173</v>
      </c>
      <c r="L36739" s="1" t="s">
        <v>31</v>
      </c>
      <c r="M36739" s="1" t="s">
        <v>79</v>
      </c>
      <c r="N36739" s="1" t="s">
        <v>80</v>
      </c>
    </row>
    <row r="36740" spans="1:14" x14ac:dyDescent="0.35">
      <c r="A36740">
        <v>36739</v>
      </c>
      <c r="B36740">
        <v>16212</v>
      </c>
      <c r="C36740">
        <f>1/COUNTIF(B:B,Data_Model___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Data_Model___Pizza_Sales[[#This Row],[order_date]], 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35">
      <c r="A36741">
        <v>36740</v>
      </c>
      <c r="B36741">
        <v>16212</v>
      </c>
      <c r="C36741">
        <f>1/COUNTIF(B:B,Data_Model___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Data_Model___Pizza_Sales[[#This Row],[order_date]], "dddd")</f>
        <v>Wednesday</v>
      </c>
      <c r="H36741" s="3">
        <v>0.74524305555555559</v>
      </c>
      <c r="I36741">
        <v>12.5</v>
      </c>
      <c r="J36741">
        <v>12.5</v>
      </c>
      <c r="K36741" s="1" t="s">
        <v>172</v>
      </c>
      <c r="L36741" s="1" t="s">
        <v>24</v>
      </c>
      <c r="M36741" s="1" t="s">
        <v>36</v>
      </c>
      <c r="N36741" s="1" t="s">
        <v>37</v>
      </c>
    </row>
    <row r="36742" spans="1:14" x14ac:dyDescent="0.35">
      <c r="A36742">
        <v>36741</v>
      </c>
      <c r="B36742">
        <v>16212</v>
      </c>
      <c r="C36742">
        <f>1/COUNTIF(B:B,Data_Model___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Data_Model___Pizza_Sales[[#This Row],[order_date]], "dddd")</f>
        <v>Wednesday</v>
      </c>
      <c r="H36742" s="3">
        <v>0.74524305555555559</v>
      </c>
      <c r="I36742">
        <v>16</v>
      </c>
      <c r="J36742">
        <v>16</v>
      </c>
      <c r="K36742" s="1" t="s">
        <v>173</v>
      </c>
      <c r="L36742" s="1" t="s">
        <v>20</v>
      </c>
      <c r="M36742" s="1" t="s">
        <v>107</v>
      </c>
      <c r="N36742" s="1" t="s">
        <v>108</v>
      </c>
    </row>
    <row r="36743" spans="1:14" x14ac:dyDescent="0.35">
      <c r="A36743">
        <v>36742</v>
      </c>
      <c r="B36743">
        <v>16213</v>
      </c>
      <c r="C36743">
        <f>1/COUNTIF(B:B,Data_Model___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Data_Model___Pizza_Sales[[#This Row],[order_date]], 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35">
      <c r="A36744">
        <v>36743</v>
      </c>
      <c r="B36744">
        <v>16213</v>
      </c>
      <c r="C36744">
        <f>1/COUNTIF(B:B,Data_Model___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Data_Model___Pizza_Sales[[#This Row],[order_date]], "dddd")</f>
        <v>Wednesday</v>
      </c>
      <c r="H36744" s="3">
        <v>0.74548611111111107</v>
      </c>
      <c r="I36744">
        <v>16</v>
      </c>
      <c r="J36744">
        <v>16</v>
      </c>
      <c r="K36744" s="1" t="s">
        <v>173</v>
      </c>
      <c r="L36744" s="1" t="s">
        <v>20</v>
      </c>
      <c r="M36744" s="1" t="s">
        <v>49</v>
      </c>
      <c r="N36744" s="1" t="s">
        <v>50</v>
      </c>
    </row>
    <row r="36745" spans="1:14" x14ac:dyDescent="0.35">
      <c r="A36745">
        <v>36744</v>
      </c>
      <c r="B36745">
        <v>16214</v>
      </c>
      <c r="C36745">
        <f>1/COUNTIF(B:B,Data_Model___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Data_Model___Pizza_Sales[[#This Row],[order_date]], "dddd")</f>
        <v>Wednesday</v>
      </c>
      <c r="H36745" s="3">
        <v>0.76681712962962967</v>
      </c>
      <c r="I36745">
        <v>10.5</v>
      </c>
      <c r="J36745">
        <v>10.5</v>
      </c>
      <c r="K36745" s="1" t="s">
        <v>172</v>
      </c>
      <c r="L36745" s="1" t="s">
        <v>13</v>
      </c>
      <c r="M36745" s="1" t="s">
        <v>14</v>
      </c>
      <c r="N36745" s="1" t="s">
        <v>15</v>
      </c>
    </row>
    <row r="36746" spans="1:14" x14ac:dyDescent="0.35">
      <c r="A36746">
        <v>36745</v>
      </c>
      <c r="B36746">
        <v>16215</v>
      </c>
      <c r="C36746">
        <f>1/COUNTIF(B:B,Data_Model___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Data_Model___Pizza_Sales[[#This Row],[order_date]], 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35">
      <c r="A36747">
        <v>36746</v>
      </c>
      <c r="B36747">
        <v>16216</v>
      </c>
      <c r="C36747">
        <f>1/COUNTIF(B:B,Data_Model___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Data_Model___Pizza_Sales[[#This Row],[order_date]], "dddd")</f>
        <v>Wednesday</v>
      </c>
      <c r="H36747" s="3">
        <v>0.79077546296296297</v>
      </c>
      <c r="I36747">
        <v>16.75</v>
      </c>
      <c r="J36747">
        <v>16.75</v>
      </c>
      <c r="K36747" s="1" t="s">
        <v>173</v>
      </c>
      <c r="L36747" s="1" t="s">
        <v>31</v>
      </c>
      <c r="M36747" s="1" t="s">
        <v>39</v>
      </c>
      <c r="N36747" s="1" t="s">
        <v>40</v>
      </c>
    </row>
    <row r="36748" spans="1:14" x14ac:dyDescent="0.35">
      <c r="A36748">
        <v>36747</v>
      </c>
      <c r="B36748">
        <v>16217</v>
      </c>
      <c r="C36748">
        <f>1/COUNTIF(B:B,Data_Model___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Data_Model___Pizza_Sales[[#This Row],[order_date]], "dddd")</f>
        <v>Wednesday</v>
      </c>
      <c r="H36748" s="3">
        <v>0.79123842592592597</v>
      </c>
      <c r="I36748">
        <v>14.75</v>
      </c>
      <c r="J36748">
        <v>14.75</v>
      </c>
      <c r="K36748" s="1" t="s">
        <v>173</v>
      </c>
      <c r="L36748" s="1" t="s">
        <v>20</v>
      </c>
      <c r="M36748" s="1" t="s">
        <v>88</v>
      </c>
      <c r="N36748" s="1" t="s">
        <v>89</v>
      </c>
    </row>
    <row r="36749" spans="1:14" x14ac:dyDescent="0.35">
      <c r="A36749">
        <v>36748</v>
      </c>
      <c r="B36749">
        <v>16218</v>
      </c>
      <c r="C36749">
        <f>1/COUNTIF(B:B,Data_Model___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Data_Model___Pizza_Sales[[#This Row],[order_date]], "dddd")</f>
        <v>Wednes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13</v>
      </c>
      <c r="M36749" s="1" t="s">
        <v>127</v>
      </c>
      <c r="N36749" s="1" t="s">
        <v>128</v>
      </c>
    </row>
    <row r="36750" spans="1:14" x14ac:dyDescent="0.35">
      <c r="A36750">
        <v>36749</v>
      </c>
      <c r="B36750">
        <v>16219</v>
      </c>
      <c r="C36750">
        <f>1/COUNTIF(B:B,Data_Model___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Data_Model___Pizza_Sales[[#This Row],[order_date]], "dddd")</f>
        <v>Wednes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13</v>
      </c>
      <c r="M36750" s="1" t="s">
        <v>82</v>
      </c>
      <c r="N36750" s="1" t="s">
        <v>83</v>
      </c>
    </row>
    <row r="36751" spans="1:14" x14ac:dyDescent="0.35">
      <c r="A36751">
        <v>36750</v>
      </c>
      <c r="B36751">
        <v>16219</v>
      </c>
      <c r="C36751">
        <f>1/COUNTIF(B:B,Data_Model___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Data_Model___Pizza_Sales[[#This Row],[order_date]], 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35">
      <c r="A36752">
        <v>36751</v>
      </c>
      <c r="B36752">
        <v>16220</v>
      </c>
      <c r="C36752">
        <f>1/COUNTIF(B:B,Data_Model___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Data_Model___Pizza_Sales[[#This Row],[order_date]], "dddd")</f>
        <v>Wednesday</v>
      </c>
      <c r="H36752" s="3">
        <v>0.81123842592592588</v>
      </c>
      <c r="I36752">
        <v>12</v>
      </c>
      <c r="J36752">
        <v>12</v>
      </c>
      <c r="K36752" s="1" t="s">
        <v>172</v>
      </c>
      <c r="L36752" s="1" t="s">
        <v>13</v>
      </c>
      <c r="M36752" s="1" t="s">
        <v>17</v>
      </c>
      <c r="N36752" s="1" t="s">
        <v>18</v>
      </c>
    </row>
    <row r="36753" spans="1:14" x14ac:dyDescent="0.35">
      <c r="A36753">
        <v>36752</v>
      </c>
      <c r="B36753">
        <v>16220</v>
      </c>
      <c r="C36753">
        <f>1/COUNTIF(B:B,Data_Model___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Data_Model___Pizza_Sales[[#This Row],[order_date]], "dddd")</f>
        <v>Wednesday</v>
      </c>
      <c r="H36753" s="3">
        <v>0.81123842592592588</v>
      </c>
      <c r="I36753">
        <v>16.5</v>
      </c>
      <c r="J36753">
        <v>16.5</v>
      </c>
      <c r="K36753" s="1" t="s">
        <v>173</v>
      </c>
      <c r="L36753" s="1" t="s">
        <v>24</v>
      </c>
      <c r="M36753" s="1" t="s">
        <v>36</v>
      </c>
      <c r="N36753" s="1" t="s">
        <v>37</v>
      </c>
    </row>
    <row r="36754" spans="1:14" x14ac:dyDescent="0.35">
      <c r="A36754">
        <v>36753</v>
      </c>
      <c r="B36754">
        <v>16221</v>
      </c>
      <c r="C36754">
        <f>1/COUNTIF(B:B,Data_Model___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Data_Model___Pizza_Sales[[#This Row],[order_date]], 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35">
      <c r="A36755">
        <v>36754</v>
      </c>
      <c r="B36755">
        <v>16221</v>
      </c>
      <c r="C36755">
        <f>1/COUNTIF(B:B,Data_Model___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Data_Model___Pizza_Sales[[#This Row],[order_date]], "dddd")</f>
        <v>Wednesday</v>
      </c>
      <c r="H36755" s="3">
        <v>0.82385416666666667</v>
      </c>
      <c r="I36755">
        <v>16.5</v>
      </c>
      <c r="J36755">
        <v>16.5</v>
      </c>
      <c r="K36755" s="1" t="s">
        <v>173</v>
      </c>
      <c r="L36755" s="1" t="s">
        <v>24</v>
      </c>
      <c r="M36755" s="1" t="s">
        <v>104</v>
      </c>
      <c r="N36755" s="1" t="s">
        <v>105</v>
      </c>
    </row>
    <row r="36756" spans="1:14" x14ac:dyDescent="0.35">
      <c r="A36756">
        <v>36755</v>
      </c>
      <c r="B36756">
        <v>16222</v>
      </c>
      <c r="C36756">
        <f>1/COUNTIF(B:B,Data_Model___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Data_Model___Pizza_Sales[[#This Row],[order_date]], 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35">
      <c r="A36757">
        <v>36756</v>
      </c>
      <c r="B36757">
        <v>16222</v>
      </c>
      <c r="C36757">
        <f>1/COUNTIF(B:B,Data_Model___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Data_Model___Pizza_Sales[[#This Row],[order_date]], 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35">
      <c r="A36758">
        <v>36757</v>
      </c>
      <c r="B36758">
        <v>16223</v>
      </c>
      <c r="C36758">
        <f>1/COUNTIF(B:B,Data_Model___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Data_Model___Pizza_Sales[[#This Row],[order_date]], "dddd")</f>
        <v>Wednesday</v>
      </c>
      <c r="H36758" s="3">
        <v>0.82800925925925928</v>
      </c>
      <c r="I36758">
        <v>16.25</v>
      </c>
      <c r="J36758">
        <v>16.25</v>
      </c>
      <c r="K36758" s="1" t="s">
        <v>173</v>
      </c>
      <c r="L36758" s="1" t="s">
        <v>24</v>
      </c>
      <c r="M36758" s="1" t="s">
        <v>94</v>
      </c>
      <c r="N36758" s="1" t="s">
        <v>95</v>
      </c>
    </row>
    <row r="36759" spans="1:14" x14ac:dyDescent="0.35">
      <c r="A36759">
        <v>36758</v>
      </c>
      <c r="B36759">
        <v>16223</v>
      </c>
      <c r="C36759">
        <f>1/COUNTIF(B:B,Data_Model___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Data_Model___Pizza_Sales[[#This Row],[order_date]], "dddd")</f>
        <v>Wednesday</v>
      </c>
      <c r="H36759" s="3">
        <v>0.82800925925925928</v>
      </c>
      <c r="I36759">
        <v>14.75</v>
      </c>
      <c r="J36759">
        <v>14.75</v>
      </c>
      <c r="K36759" s="1" t="s">
        <v>173</v>
      </c>
      <c r="L36759" s="1" t="s">
        <v>20</v>
      </c>
      <c r="M36759" s="1" t="s">
        <v>88</v>
      </c>
      <c r="N36759" s="1" t="s">
        <v>89</v>
      </c>
    </row>
    <row r="36760" spans="1:14" x14ac:dyDescent="0.35">
      <c r="A36760">
        <v>36759</v>
      </c>
      <c r="B36760">
        <v>16224</v>
      </c>
      <c r="C36760">
        <f>1/COUNTIF(B:B,Data_Model___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Data_Model___Pizza_Sales[[#This Row],[order_date]], "dddd")</f>
        <v>Wednesday</v>
      </c>
      <c r="H36760" s="3">
        <v>0.83600694444444446</v>
      </c>
      <c r="I36760">
        <v>16.75</v>
      </c>
      <c r="J36760">
        <v>16.75</v>
      </c>
      <c r="K36760" s="1" t="s">
        <v>173</v>
      </c>
      <c r="L36760" s="1" t="s">
        <v>31</v>
      </c>
      <c r="M36760" s="1" t="s">
        <v>121</v>
      </c>
      <c r="N36760" s="1" t="s">
        <v>122</v>
      </c>
    </row>
    <row r="36761" spans="1:14" x14ac:dyDescent="0.35">
      <c r="A36761">
        <v>36760</v>
      </c>
      <c r="B36761">
        <v>16225</v>
      </c>
      <c r="C36761">
        <f>1/COUNTIF(B:B,Data_Model___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Data_Model___Pizza_Sales[[#This Row],[order_date]], 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35">
      <c r="A36762">
        <v>36761</v>
      </c>
      <c r="B36762">
        <v>16225</v>
      </c>
      <c r="C36762">
        <f>1/COUNTIF(B:B,Data_Model___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Data_Model___Pizza_Sales[[#This Row],[order_date]], "dddd")</f>
        <v>Wednes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20</v>
      </c>
      <c r="M36762" s="1" t="s">
        <v>63</v>
      </c>
      <c r="N36762" s="1" t="s">
        <v>64</v>
      </c>
    </row>
    <row r="36763" spans="1:14" x14ac:dyDescent="0.35">
      <c r="A36763">
        <v>36762</v>
      </c>
      <c r="B36763">
        <v>16226</v>
      </c>
      <c r="C36763">
        <f>1/COUNTIF(B:B,Data_Model___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Data_Model___Pizza_Sales[[#This Row],[order_date]], "dddd")</f>
        <v>Wednesday</v>
      </c>
      <c r="H36763" s="3">
        <v>0.85062499999999996</v>
      </c>
      <c r="I36763">
        <v>16.75</v>
      </c>
      <c r="J36763">
        <v>16.75</v>
      </c>
      <c r="K36763" s="1" t="s">
        <v>173</v>
      </c>
      <c r="L36763" s="1" t="s">
        <v>31</v>
      </c>
      <c r="M36763" s="1" t="s">
        <v>71</v>
      </c>
      <c r="N36763" s="1" t="s">
        <v>72</v>
      </c>
    </row>
    <row r="36764" spans="1:14" x14ac:dyDescent="0.35">
      <c r="A36764">
        <v>36763</v>
      </c>
      <c r="B36764">
        <v>16226</v>
      </c>
      <c r="C36764">
        <f>1/COUNTIF(B:B,Data_Model___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Data_Model___Pizza_Sales[[#This Row],[order_date]], "dddd")</f>
        <v>Wednesday</v>
      </c>
      <c r="H36764" s="3">
        <v>0.85062499999999996</v>
      </c>
      <c r="I36764">
        <v>16</v>
      </c>
      <c r="J36764">
        <v>16</v>
      </c>
      <c r="K36764" s="1" t="s">
        <v>173</v>
      </c>
      <c r="L36764" s="1" t="s">
        <v>13</v>
      </c>
      <c r="M36764" s="1" t="s">
        <v>52</v>
      </c>
      <c r="N36764" s="1" t="s">
        <v>53</v>
      </c>
    </row>
    <row r="36765" spans="1:14" x14ac:dyDescent="0.35">
      <c r="A36765">
        <v>36764</v>
      </c>
      <c r="B36765">
        <v>16227</v>
      </c>
      <c r="C36765">
        <f>1/COUNTIF(B:B,Data_Model___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Data_Model___Pizza_Sales[[#This Row],[order_date]], "dddd")</f>
        <v>Wednesday</v>
      </c>
      <c r="H36765" s="3">
        <v>0.85938657407407404</v>
      </c>
      <c r="I36765">
        <v>16</v>
      </c>
      <c r="J36765">
        <v>16</v>
      </c>
      <c r="K36765" s="1" t="s">
        <v>173</v>
      </c>
      <c r="L36765" s="1" t="s">
        <v>13</v>
      </c>
      <c r="M36765" s="1" t="s">
        <v>17</v>
      </c>
      <c r="N36765" s="1" t="s">
        <v>18</v>
      </c>
    </row>
    <row r="36766" spans="1:14" x14ac:dyDescent="0.35">
      <c r="A36766">
        <v>36765</v>
      </c>
      <c r="B36766">
        <v>16227</v>
      </c>
      <c r="C36766">
        <f>1/COUNTIF(B:B,Data_Model___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Data_Model___Pizza_Sales[[#This Row],[order_date]], 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35">
      <c r="A36767">
        <v>36766</v>
      </c>
      <c r="B36767">
        <v>16227</v>
      </c>
      <c r="C36767">
        <f>1/COUNTIF(B:B,Data_Model___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Data_Model___Pizza_Sales[[#This Row],[order_date]], 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35">
      <c r="A36768">
        <v>36767</v>
      </c>
      <c r="B36768">
        <v>16227</v>
      </c>
      <c r="C36768">
        <f>1/COUNTIF(B:B,Data_Model___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Data_Model___Pizza_Sales[[#This Row],[order_date]], "dddd")</f>
        <v>Wednesday</v>
      </c>
      <c r="H36768" s="3">
        <v>0.85938657407407404</v>
      </c>
      <c r="I36768">
        <v>16</v>
      </c>
      <c r="J36768">
        <v>16</v>
      </c>
      <c r="K36768" s="1" t="s">
        <v>173</v>
      </c>
      <c r="L36768" s="1" t="s">
        <v>20</v>
      </c>
      <c r="M36768" s="1" t="s">
        <v>107</v>
      </c>
      <c r="N36768" s="1" t="s">
        <v>108</v>
      </c>
    </row>
    <row r="36769" spans="1:14" x14ac:dyDescent="0.35">
      <c r="A36769">
        <v>36768</v>
      </c>
      <c r="B36769">
        <v>16228</v>
      </c>
      <c r="C36769">
        <f>1/COUNTIF(B:B,Data_Model___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Data_Model___Pizza_Sales[[#This Row],[order_date]], "dddd")</f>
        <v>Wednesday</v>
      </c>
      <c r="H36769" s="3">
        <v>0.86797453703703709</v>
      </c>
      <c r="I36769">
        <v>16.5</v>
      </c>
      <c r="J36769">
        <v>16.5</v>
      </c>
      <c r="K36769" s="1" t="s">
        <v>173</v>
      </c>
      <c r="L36769" s="1" t="s">
        <v>24</v>
      </c>
      <c r="M36769" s="1" t="s">
        <v>25</v>
      </c>
      <c r="N36769" s="1" t="s">
        <v>26</v>
      </c>
    </row>
    <row r="36770" spans="1:14" x14ac:dyDescent="0.35">
      <c r="A36770">
        <v>36769</v>
      </c>
      <c r="B36770">
        <v>16229</v>
      </c>
      <c r="C36770">
        <f>1/COUNTIF(B:B,Data_Model___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Data_Model___Pizza_Sales[[#This Row],[order_date]], 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35">
      <c r="A36771">
        <v>36770</v>
      </c>
      <c r="B36771">
        <v>16229</v>
      </c>
      <c r="C36771">
        <f>1/COUNTIF(B:B,Data_Model___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Data_Model___Pizza_Sales[[#This Row],[order_date]], "dddd")</f>
        <v>Wednesday</v>
      </c>
      <c r="H36771" s="3">
        <v>0.87780092592592596</v>
      </c>
      <c r="I36771">
        <v>16</v>
      </c>
      <c r="J36771">
        <v>16</v>
      </c>
      <c r="K36771" s="1" t="s">
        <v>173</v>
      </c>
      <c r="L36771" s="1" t="s">
        <v>13</v>
      </c>
      <c r="M36771" s="1" t="s">
        <v>91</v>
      </c>
      <c r="N36771" s="1" t="s">
        <v>92</v>
      </c>
    </row>
    <row r="36772" spans="1:14" x14ac:dyDescent="0.35">
      <c r="A36772">
        <v>36771</v>
      </c>
      <c r="B36772">
        <v>16229</v>
      </c>
      <c r="C36772">
        <f>1/COUNTIF(B:B,Data_Model___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Data_Model___Pizza_Sales[[#This Row],[order_date]], "dddd")</f>
        <v>Wednesday</v>
      </c>
      <c r="H36772" s="3">
        <v>0.87780092592592596</v>
      </c>
      <c r="I36772">
        <v>16.25</v>
      </c>
      <c r="J36772">
        <v>16.25</v>
      </c>
      <c r="K36772" s="1" t="s">
        <v>173</v>
      </c>
      <c r="L36772" s="1" t="s">
        <v>24</v>
      </c>
      <c r="M36772" s="1" t="s">
        <v>111</v>
      </c>
      <c r="N36772" s="1" t="s">
        <v>112</v>
      </c>
    </row>
    <row r="36773" spans="1:14" x14ac:dyDescent="0.35">
      <c r="A36773">
        <v>36772</v>
      </c>
      <c r="B36773">
        <v>16230</v>
      </c>
      <c r="C36773">
        <f>1/COUNTIF(B:B,Data_Model___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Data_Model___Pizza_Sales[[#This Row],[order_date]], "dddd")</f>
        <v>Wednes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13</v>
      </c>
      <c r="M36773" s="1" t="s">
        <v>82</v>
      </c>
      <c r="N36773" s="1" t="s">
        <v>83</v>
      </c>
    </row>
    <row r="36774" spans="1:14" x14ac:dyDescent="0.35">
      <c r="A36774">
        <v>36773</v>
      </c>
      <c r="B36774">
        <v>16230</v>
      </c>
      <c r="C36774">
        <f>1/COUNTIF(B:B,Data_Model___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Data_Model___Pizza_Sales[[#This Row],[order_date]], 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35">
      <c r="A36775">
        <v>36774</v>
      </c>
      <c r="B36775">
        <v>16230</v>
      </c>
      <c r="C36775">
        <f>1/COUNTIF(B:B,Data_Model___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Data_Model___Pizza_Sales[[#This Row],[order_date]], "dddd")</f>
        <v>Wednes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13</v>
      </c>
      <c r="M36775" s="1" t="s">
        <v>127</v>
      </c>
      <c r="N36775" s="1" t="s">
        <v>128</v>
      </c>
    </row>
    <row r="36776" spans="1:14" x14ac:dyDescent="0.35">
      <c r="A36776">
        <v>36775</v>
      </c>
      <c r="B36776">
        <v>16231</v>
      </c>
      <c r="C36776">
        <f>1/COUNTIF(B:B,Data_Model___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Data_Model___Pizza_Sales[[#This Row],[order_date]], "dddd")</f>
        <v>Wednesday</v>
      </c>
      <c r="H36776" s="3">
        <v>0.89820601851851856</v>
      </c>
      <c r="I36776">
        <v>12.25</v>
      </c>
      <c r="J36776">
        <v>12.25</v>
      </c>
      <c r="K36776" s="1" t="s">
        <v>172</v>
      </c>
      <c r="L36776" s="1" t="s">
        <v>24</v>
      </c>
      <c r="M36776" s="1" t="s">
        <v>111</v>
      </c>
      <c r="N36776" s="1" t="s">
        <v>112</v>
      </c>
    </row>
    <row r="36777" spans="1:14" x14ac:dyDescent="0.35">
      <c r="A36777">
        <v>36776</v>
      </c>
      <c r="B36777">
        <v>16231</v>
      </c>
      <c r="C36777">
        <f>1/COUNTIF(B:B,Data_Model___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Data_Model___Pizza_Sales[[#This Row],[order_date]], 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35">
      <c r="A36778">
        <v>36777</v>
      </c>
      <c r="B36778">
        <v>16231</v>
      </c>
      <c r="C36778">
        <f>1/COUNTIF(B:B,Data_Model___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Data_Model___Pizza_Sales[[#This Row],[order_date]], "dddd")</f>
        <v>Wednesday</v>
      </c>
      <c r="H36778" s="3">
        <v>0.89820601851851856</v>
      </c>
      <c r="I36778">
        <v>16</v>
      </c>
      <c r="J36778">
        <v>16</v>
      </c>
      <c r="K36778" s="1" t="s">
        <v>173</v>
      </c>
      <c r="L36778" s="1" t="s">
        <v>20</v>
      </c>
      <c r="M36778" s="1" t="s">
        <v>63</v>
      </c>
      <c r="N36778" s="1" t="s">
        <v>64</v>
      </c>
    </row>
    <row r="36779" spans="1:14" x14ac:dyDescent="0.35">
      <c r="A36779">
        <v>36778</v>
      </c>
      <c r="B36779">
        <v>16232</v>
      </c>
      <c r="C36779">
        <f>1/COUNTIF(B:B,Data_Model___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Data_Model___Pizza_Sales[[#This Row],[order_date]], "dddd")</f>
        <v>Wednesday</v>
      </c>
      <c r="H36779" s="3">
        <v>0.91756944444444444</v>
      </c>
      <c r="I36779">
        <v>16.25</v>
      </c>
      <c r="J36779">
        <v>16.25</v>
      </c>
      <c r="K36779" s="1" t="s">
        <v>173</v>
      </c>
      <c r="L36779" s="1" t="s">
        <v>24</v>
      </c>
      <c r="M36779" s="1" t="s">
        <v>94</v>
      </c>
      <c r="N36779" s="1" t="s">
        <v>95</v>
      </c>
    </row>
    <row r="36780" spans="1:14" x14ac:dyDescent="0.35">
      <c r="A36780">
        <v>36779</v>
      </c>
      <c r="B36780">
        <v>16232</v>
      </c>
      <c r="C36780">
        <f>1/COUNTIF(B:B,Data_Model___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Data_Model___Pizza_Sales[[#This Row],[order_date]], "dddd")</f>
        <v>Wednesday</v>
      </c>
      <c r="H36780" s="3">
        <v>0.91756944444444444</v>
      </c>
      <c r="I36780">
        <v>10.5</v>
      </c>
      <c r="J36780">
        <v>10.5</v>
      </c>
      <c r="K36780" s="1" t="s">
        <v>172</v>
      </c>
      <c r="L36780" s="1" t="s">
        <v>13</v>
      </c>
      <c r="M36780" s="1" t="s">
        <v>14</v>
      </c>
      <c r="N36780" s="1" t="s">
        <v>15</v>
      </c>
    </row>
    <row r="36781" spans="1:14" x14ac:dyDescent="0.35">
      <c r="A36781">
        <v>36780</v>
      </c>
      <c r="B36781">
        <v>16233</v>
      </c>
      <c r="C36781">
        <f>1/COUNTIF(B:B,Data_Model___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Data_Model___Pizza_Sales[[#This Row],[order_date]], "dddd")</f>
        <v>Thursday</v>
      </c>
      <c r="H36781" s="3">
        <v>0.48650462962962965</v>
      </c>
      <c r="I36781">
        <v>14.5</v>
      </c>
      <c r="J36781">
        <v>14.5</v>
      </c>
      <c r="K36781" s="1" t="s">
        <v>173</v>
      </c>
      <c r="L36781" s="1" t="s">
        <v>13</v>
      </c>
      <c r="M36781" s="1" t="s">
        <v>127</v>
      </c>
      <c r="N36781" s="1" t="s">
        <v>128</v>
      </c>
    </row>
    <row r="36782" spans="1:14" x14ac:dyDescent="0.35">
      <c r="A36782">
        <v>36781</v>
      </c>
      <c r="B36782">
        <v>16233</v>
      </c>
      <c r="C36782">
        <f>1/COUNTIF(B:B,Data_Model___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Data_Model___Pizza_Sales[[#This Row],[order_date]], 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5">
      <c r="A36783">
        <v>36782</v>
      </c>
      <c r="B36783">
        <v>16234</v>
      </c>
      <c r="C36783">
        <f>1/COUNTIF(B:B,Data_Model___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Data_Model___Pizza_Sales[[#This Row],[order_date]], 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35">
      <c r="A36784">
        <v>36783</v>
      </c>
      <c r="B36784">
        <v>16234</v>
      </c>
      <c r="C36784">
        <f>1/COUNTIF(B:B,Data_Model___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Data_Model___Pizza_Sales[[#This Row],[order_date]], "dddd")</f>
        <v>Thursday</v>
      </c>
      <c r="H36784" s="3">
        <v>0.48959490740740741</v>
      </c>
      <c r="I36784">
        <v>12.75</v>
      </c>
      <c r="J36784">
        <v>12.75</v>
      </c>
      <c r="K36784" s="1" t="s">
        <v>172</v>
      </c>
      <c r="L36784" s="1" t="s">
        <v>31</v>
      </c>
      <c r="M36784" s="1" t="s">
        <v>32</v>
      </c>
      <c r="N36784" s="1" t="s">
        <v>33</v>
      </c>
    </row>
    <row r="36785" spans="1:14" x14ac:dyDescent="0.35">
      <c r="A36785">
        <v>36784</v>
      </c>
      <c r="B36785">
        <v>16235</v>
      </c>
      <c r="C36785">
        <f>1/COUNTIF(B:B,Data_Model___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Data_Model___Pizza_Sales[[#This Row],[order_date]], "dddd")</f>
        <v>Thursday</v>
      </c>
      <c r="H36785" s="3">
        <v>0.49383101851851852</v>
      </c>
      <c r="I36785">
        <v>16.5</v>
      </c>
      <c r="J36785">
        <v>16.5</v>
      </c>
      <c r="K36785" s="1" t="s">
        <v>173</v>
      </c>
      <c r="L36785" s="1" t="s">
        <v>24</v>
      </c>
      <c r="M36785" s="1" t="s">
        <v>25</v>
      </c>
      <c r="N36785" s="1" t="s">
        <v>26</v>
      </c>
    </row>
    <row r="36786" spans="1:14" x14ac:dyDescent="0.35">
      <c r="A36786">
        <v>36785</v>
      </c>
      <c r="B36786">
        <v>16236</v>
      </c>
      <c r="C36786">
        <f>1/COUNTIF(B:B,Data_Model___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Data_Model___Pizza_Sales[[#This Row],[order_date]], 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35">
      <c r="A36787">
        <v>36786</v>
      </c>
      <c r="B36787">
        <v>16236</v>
      </c>
      <c r="C36787">
        <f>1/COUNTIF(B:B,Data_Model___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Data_Model___Pizza_Sales[[#This Row],[order_date]], "dddd")</f>
        <v>Thursday</v>
      </c>
      <c r="H36787" s="3">
        <v>0.50390046296296298</v>
      </c>
      <c r="I36787">
        <v>12.5</v>
      </c>
      <c r="J36787">
        <v>12.5</v>
      </c>
      <c r="K36787" s="1" t="s">
        <v>172</v>
      </c>
      <c r="L36787" s="1" t="s">
        <v>24</v>
      </c>
      <c r="M36787" s="1" t="s">
        <v>57</v>
      </c>
      <c r="N36787" s="1" t="s">
        <v>58</v>
      </c>
    </row>
    <row r="36788" spans="1:14" x14ac:dyDescent="0.35">
      <c r="A36788">
        <v>36787</v>
      </c>
      <c r="B36788">
        <v>16237</v>
      </c>
      <c r="C36788">
        <f>1/COUNTIF(B:B,Data_Model___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Data_Model___Pizza_Sales[[#This Row],[order_date]], "dddd")</f>
        <v>Thursday</v>
      </c>
      <c r="H36788" s="3">
        <v>0.51061342592592596</v>
      </c>
      <c r="I36788">
        <v>12</v>
      </c>
      <c r="J36788">
        <v>12</v>
      </c>
      <c r="K36788" s="1" t="s">
        <v>172</v>
      </c>
      <c r="L36788" s="1" t="s">
        <v>20</v>
      </c>
      <c r="M36788" s="1" t="s">
        <v>49</v>
      </c>
      <c r="N36788" s="1" t="s">
        <v>50</v>
      </c>
    </row>
    <row r="36789" spans="1:14" x14ac:dyDescent="0.35">
      <c r="A36789">
        <v>36788</v>
      </c>
      <c r="B36789">
        <v>16237</v>
      </c>
      <c r="C36789">
        <f>1/COUNTIF(B:B,Data_Model___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Data_Model___Pizza_Sales[[#This Row],[order_date]], "dddd")</f>
        <v>Thursday</v>
      </c>
      <c r="H36789" s="3">
        <v>0.51061342592592596</v>
      </c>
      <c r="I36789">
        <v>16.5</v>
      </c>
      <c r="J36789">
        <v>16.5</v>
      </c>
      <c r="K36789" s="1" t="s">
        <v>173</v>
      </c>
      <c r="L36789" s="1" t="s">
        <v>24</v>
      </c>
      <c r="M36789" s="1" t="s">
        <v>104</v>
      </c>
      <c r="N36789" s="1" t="s">
        <v>105</v>
      </c>
    </row>
    <row r="36790" spans="1:14" x14ac:dyDescent="0.35">
      <c r="A36790">
        <v>36789</v>
      </c>
      <c r="B36790">
        <v>16237</v>
      </c>
      <c r="C36790">
        <f>1/COUNTIF(B:B,Data_Model___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Data_Model___Pizza_Sales[[#This Row],[order_date]], "dddd")</f>
        <v>Thursday</v>
      </c>
      <c r="H36790" s="3">
        <v>0.51061342592592596</v>
      </c>
      <c r="I36790">
        <v>16.5</v>
      </c>
      <c r="J36790">
        <v>16.5</v>
      </c>
      <c r="K36790" s="1" t="s">
        <v>173</v>
      </c>
      <c r="L36790" s="1" t="s">
        <v>20</v>
      </c>
      <c r="M36790" s="1" t="s">
        <v>60</v>
      </c>
      <c r="N36790" s="1" t="s">
        <v>61</v>
      </c>
    </row>
    <row r="36791" spans="1:14" x14ac:dyDescent="0.35">
      <c r="A36791">
        <v>36790</v>
      </c>
      <c r="B36791">
        <v>16237</v>
      </c>
      <c r="C36791">
        <f>1/COUNTIF(B:B,Data_Model___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Data_Model___Pizza_Sales[[#This Row],[order_date]], "dddd")</f>
        <v>Thursday</v>
      </c>
      <c r="H36791" s="3">
        <v>0.51061342592592596</v>
      </c>
      <c r="I36791">
        <v>16</v>
      </c>
      <c r="J36791">
        <v>16</v>
      </c>
      <c r="K36791" s="1" t="s">
        <v>173</v>
      </c>
      <c r="L36791" s="1" t="s">
        <v>20</v>
      </c>
      <c r="M36791" s="1" t="s">
        <v>107</v>
      </c>
      <c r="N36791" s="1" t="s">
        <v>108</v>
      </c>
    </row>
    <row r="36792" spans="1:14" x14ac:dyDescent="0.35">
      <c r="A36792">
        <v>36791</v>
      </c>
      <c r="B36792">
        <v>16237</v>
      </c>
      <c r="C36792">
        <f>1/COUNTIF(B:B,Data_Model___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Data_Model___Pizza_Sales[[#This Row],[order_date]], 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35">
      <c r="A36793">
        <v>36792</v>
      </c>
      <c r="B36793">
        <v>16238</v>
      </c>
      <c r="C36793">
        <f>1/COUNTIF(B:B,Data_Model___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Data_Model___Pizza_Sales[[#This Row],[order_date]], 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35">
      <c r="A36794">
        <v>36793</v>
      </c>
      <c r="B36794">
        <v>16238</v>
      </c>
      <c r="C36794">
        <f>1/COUNTIF(B:B,Data_Model___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Data_Model___Pizza_Sales[[#This Row],[order_date]], "dddd")</f>
        <v>Thursday</v>
      </c>
      <c r="H36794" s="3">
        <v>0.5138773148148148</v>
      </c>
      <c r="I36794">
        <v>16.5</v>
      </c>
      <c r="J36794">
        <v>16.5</v>
      </c>
      <c r="K36794" s="1" t="s">
        <v>173</v>
      </c>
      <c r="L36794" s="1" t="s">
        <v>24</v>
      </c>
      <c r="M36794" s="1" t="s">
        <v>25</v>
      </c>
      <c r="N36794" s="1" t="s">
        <v>26</v>
      </c>
    </row>
    <row r="36795" spans="1:14" x14ac:dyDescent="0.35">
      <c r="A36795">
        <v>36794</v>
      </c>
      <c r="B36795">
        <v>16238</v>
      </c>
      <c r="C36795">
        <f>1/COUNTIF(B:B,Data_Model___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Data_Model___Pizza_Sales[[#This Row],[order_date]], 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35">
      <c r="A36796">
        <v>36795</v>
      </c>
      <c r="B36796">
        <v>16238</v>
      </c>
      <c r="C36796">
        <f>1/COUNTIF(B:B,Data_Model___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Data_Model___Pizza_Sales[[#This Row],[order_date]], 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35">
      <c r="A36797">
        <v>36796</v>
      </c>
      <c r="B36797">
        <v>16239</v>
      </c>
      <c r="C36797">
        <f>1/COUNTIF(B:B,Data_Model___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Data_Model___Pizza_Sales[[#This Row],[order_date]], "dddd")</f>
        <v>Thursday</v>
      </c>
      <c r="H36797" s="3">
        <v>0.51420138888888889</v>
      </c>
      <c r="I36797">
        <v>16.5</v>
      </c>
      <c r="J36797">
        <v>16.5</v>
      </c>
      <c r="K36797" s="1" t="s">
        <v>173</v>
      </c>
      <c r="L36797" s="1" t="s">
        <v>24</v>
      </c>
      <c r="M36797" s="1" t="s">
        <v>25</v>
      </c>
      <c r="N36797" s="1" t="s">
        <v>26</v>
      </c>
    </row>
    <row r="36798" spans="1:14" x14ac:dyDescent="0.35">
      <c r="A36798">
        <v>36797</v>
      </c>
      <c r="B36798">
        <v>16239</v>
      </c>
      <c r="C36798">
        <f>1/COUNTIF(B:B,Data_Model___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Data_Model___Pizza_Sales[[#This Row],[order_date]], "dddd")</f>
        <v>Thursday</v>
      </c>
      <c r="H36798" s="3">
        <v>0.51420138888888889</v>
      </c>
      <c r="I36798">
        <v>9.75</v>
      </c>
      <c r="J36798">
        <v>9.75</v>
      </c>
      <c r="K36798" s="1" t="s">
        <v>172</v>
      </c>
      <c r="L36798" s="1" t="s">
        <v>13</v>
      </c>
      <c r="M36798" s="1" t="s">
        <v>75</v>
      </c>
      <c r="N36798" s="1" t="s">
        <v>76</v>
      </c>
    </row>
    <row r="36799" spans="1:14" x14ac:dyDescent="0.35">
      <c r="A36799">
        <v>36798</v>
      </c>
      <c r="B36799">
        <v>16240</v>
      </c>
      <c r="C36799">
        <f>1/COUNTIF(B:B,Data_Model___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Data_Model___Pizza_Sales[[#This Row],[order_date]], 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35">
      <c r="A36800">
        <v>36799</v>
      </c>
      <c r="B36800">
        <v>16240</v>
      </c>
      <c r="C36800">
        <f>1/COUNTIF(B:B,Data_Model___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Data_Model___Pizza_Sales[[#This Row],[order_date]], "dddd")</f>
        <v>Thurs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13</v>
      </c>
      <c r="M36800" s="1" t="s">
        <v>52</v>
      </c>
      <c r="N36800" s="1" t="s">
        <v>53</v>
      </c>
    </row>
    <row r="36801" spans="1:14" x14ac:dyDescent="0.35">
      <c r="A36801">
        <v>36800</v>
      </c>
      <c r="B36801">
        <v>16240</v>
      </c>
      <c r="C36801">
        <f>1/COUNTIF(B:B,Data_Model___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Data_Model___Pizza_Sales[[#This Row],[order_date]], "dddd")</f>
        <v>Thursday</v>
      </c>
      <c r="H36801" s="3">
        <v>0.51438657407407407</v>
      </c>
      <c r="I36801">
        <v>16.5</v>
      </c>
      <c r="J36801">
        <v>16.5</v>
      </c>
      <c r="K36801" s="1" t="s">
        <v>173</v>
      </c>
      <c r="L36801" s="1" t="s">
        <v>24</v>
      </c>
      <c r="M36801" s="1" t="s">
        <v>25</v>
      </c>
      <c r="N36801" s="1" t="s">
        <v>26</v>
      </c>
    </row>
    <row r="36802" spans="1:14" x14ac:dyDescent="0.35">
      <c r="A36802">
        <v>36801</v>
      </c>
      <c r="B36802">
        <v>16240</v>
      </c>
      <c r="C36802">
        <f>1/COUNTIF(B:B,Data_Model___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Data_Model___Pizza_Sales[[#This Row],[order_date]], 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35">
      <c r="A36803">
        <v>36802</v>
      </c>
      <c r="B36803">
        <v>16241</v>
      </c>
      <c r="C36803">
        <f>1/COUNTIF(B:B,Data_Model___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Data_Model___Pizza_Sales[[#This Row],[order_date]], 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35">
      <c r="A36804">
        <v>36803</v>
      </c>
      <c r="B36804">
        <v>16242</v>
      </c>
      <c r="C36804">
        <f>1/COUNTIF(B:B,Data_Model___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Data_Model___Pizza_Sales[[#This Row],[order_date]], "dddd")</f>
        <v>Thursday</v>
      </c>
      <c r="H36804" s="3">
        <v>0.51894675925925926</v>
      </c>
      <c r="I36804">
        <v>16.25</v>
      </c>
      <c r="J36804">
        <v>16.25</v>
      </c>
      <c r="K36804" s="1" t="s">
        <v>173</v>
      </c>
      <c r="L36804" s="1" t="s">
        <v>24</v>
      </c>
      <c r="M36804" s="1" t="s">
        <v>94</v>
      </c>
      <c r="N36804" s="1" t="s">
        <v>95</v>
      </c>
    </row>
    <row r="36805" spans="1:14" x14ac:dyDescent="0.35">
      <c r="A36805">
        <v>36804</v>
      </c>
      <c r="B36805">
        <v>16242</v>
      </c>
      <c r="C36805">
        <f>1/COUNTIF(B:B,Data_Model___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Data_Model___Pizza_Sales[[#This Row],[order_date]], 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35">
      <c r="A36806">
        <v>36805</v>
      </c>
      <c r="B36806">
        <v>16242</v>
      </c>
      <c r="C36806">
        <f>1/COUNTIF(B:B,Data_Model___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Data_Model___Pizza_Sales[[#This Row],[order_date]], "dddd")</f>
        <v>Thursday</v>
      </c>
      <c r="H36806" s="3">
        <v>0.51894675925925926</v>
      </c>
      <c r="I36806">
        <v>16</v>
      </c>
      <c r="J36806">
        <v>16</v>
      </c>
      <c r="K36806" s="1" t="s">
        <v>173</v>
      </c>
      <c r="L36806" s="1" t="s">
        <v>13</v>
      </c>
      <c r="M36806" s="1" t="s">
        <v>17</v>
      </c>
      <c r="N36806" s="1" t="s">
        <v>18</v>
      </c>
    </row>
    <row r="36807" spans="1:14" x14ac:dyDescent="0.35">
      <c r="A36807">
        <v>36806</v>
      </c>
      <c r="B36807">
        <v>16242</v>
      </c>
      <c r="C36807">
        <f>1/COUNTIF(B:B,Data_Model___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Data_Model___Pizza_Sales[[#This Row],[order_date]], 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35">
      <c r="A36808">
        <v>36807</v>
      </c>
      <c r="B36808">
        <v>16242</v>
      </c>
      <c r="C36808">
        <f>1/COUNTIF(B:B,Data_Model___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Data_Model___Pizza_Sales[[#This Row],[order_date]], "dddd")</f>
        <v>Thursday</v>
      </c>
      <c r="H36808" s="3">
        <v>0.51894675925925926</v>
      </c>
      <c r="I36808">
        <v>13.25</v>
      </c>
      <c r="J36808">
        <v>13.25</v>
      </c>
      <c r="K36808" s="1" t="s">
        <v>173</v>
      </c>
      <c r="L36808" s="1" t="s">
        <v>13</v>
      </c>
      <c r="M36808" s="1" t="s">
        <v>14</v>
      </c>
      <c r="N36808" s="1" t="s">
        <v>15</v>
      </c>
    </row>
    <row r="36809" spans="1:14" x14ac:dyDescent="0.35">
      <c r="A36809">
        <v>36808</v>
      </c>
      <c r="B36809">
        <v>16242</v>
      </c>
      <c r="C36809">
        <f>1/COUNTIF(B:B,Data_Model___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Data_Model___Pizza_Sales[[#This Row],[order_date]], "dddd")</f>
        <v>Thursday</v>
      </c>
      <c r="H36809" s="3">
        <v>0.51894675925925926</v>
      </c>
      <c r="I36809">
        <v>12</v>
      </c>
      <c r="J36809">
        <v>12</v>
      </c>
      <c r="K36809" s="1" t="s">
        <v>172</v>
      </c>
      <c r="L36809" s="1" t="s">
        <v>20</v>
      </c>
      <c r="M36809" s="1" t="s">
        <v>101</v>
      </c>
      <c r="N36809" s="1" t="s">
        <v>102</v>
      </c>
    </row>
    <row r="36810" spans="1:14" x14ac:dyDescent="0.35">
      <c r="A36810">
        <v>36809</v>
      </c>
      <c r="B36810">
        <v>16242</v>
      </c>
      <c r="C36810">
        <f>1/COUNTIF(B:B,Data_Model___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Data_Model___Pizza_Sales[[#This Row],[order_date]], "dddd")</f>
        <v>Thursday</v>
      </c>
      <c r="H36810" s="3">
        <v>0.51894675925925926</v>
      </c>
      <c r="I36810">
        <v>16</v>
      </c>
      <c r="J36810">
        <v>16</v>
      </c>
      <c r="K36810" s="1" t="s">
        <v>173</v>
      </c>
      <c r="L36810" s="1" t="s">
        <v>13</v>
      </c>
      <c r="M36810" s="1" t="s">
        <v>91</v>
      </c>
      <c r="N36810" s="1" t="s">
        <v>92</v>
      </c>
    </row>
    <row r="36811" spans="1:14" x14ac:dyDescent="0.35">
      <c r="A36811">
        <v>36810</v>
      </c>
      <c r="B36811">
        <v>16242</v>
      </c>
      <c r="C36811">
        <f>1/COUNTIF(B:B,Data_Model___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Data_Model___Pizza_Sales[[#This Row],[order_date]], "dddd")</f>
        <v>Thursday</v>
      </c>
      <c r="H36811" s="3">
        <v>0.51894675925925926</v>
      </c>
      <c r="I36811">
        <v>14.5</v>
      </c>
      <c r="J36811">
        <v>29</v>
      </c>
      <c r="K36811" s="1" t="s">
        <v>173</v>
      </c>
      <c r="L36811" s="1" t="s">
        <v>13</v>
      </c>
      <c r="M36811" s="1" t="s">
        <v>127</v>
      </c>
      <c r="N36811" s="1" t="s">
        <v>128</v>
      </c>
    </row>
    <row r="36812" spans="1:14" x14ac:dyDescent="0.35">
      <c r="A36812">
        <v>36811</v>
      </c>
      <c r="B36812">
        <v>16242</v>
      </c>
      <c r="C36812">
        <f>1/COUNTIF(B:B,Data_Model___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Data_Model___Pizza_Sales[[#This Row],[order_date]], "dddd")</f>
        <v>Thursday</v>
      </c>
      <c r="H36812" s="3">
        <v>0.51894675925925926</v>
      </c>
      <c r="I36812">
        <v>16.5</v>
      </c>
      <c r="J36812">
        <v>16.5</v>
      </c>
      <c r="K36812" s="1" t="s">
        <v>173</v>
      </c>
      <c r="L36812" s="1" t="s">
        <v>24</v>
      </c>
      <c r="M36812" s="1" t="s">
        <v>104</v>
      </c>
      <c r="N36812" s="1" t="s">
        <v>105</v>
      </c>
    </row>
    <row r="36813" spans="1:14" x14ac:dyDescent="0.35">
      <c r="A36813">
        <v>36812</v>
      </c>
      <c r="B36813">
        <v>16242</v>
      </c>
      <c r="C36813">
        <f>1/COUNTIF(B:B,Data_Model___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Data_Model___Pizza_Sales[[#This Row],[order_date]], "dddd")</f>
        <v>Thursday</v>
      </c>
      <c r="H36813" s="3">
        <v>0.51894675925925926</v>
      </c>
      <c r="I36813">
        <v>12.5</v>
      </c>
      <c r="J36813">
        <v>12.5</v>
      </c>
      <c r="K36813" s="1" t="s">
        <v>172</v>
      </c>
      <c r="L36813" s="1" t="s">
        <v>24</v>
      </c>
      <c r="M36813" s="1" t="s">
        <v>104</v>
      </c>
      <c r="N36813" s="1" t="s">
        <v>105</v>
      </c>
    </row>
    <row r="36814" spans="1:14" x14ac:dyDescent="0.35">
      <c r="A36814">
        <v>36813</v>
      </c>
      <c r="B36814">
        <v>16242</v>
      </c>
      <c r="C36814">
        <f>1/COUNTIF(B:B,Data_Model___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Data_Model___Pizza_Sales[[#This Row],[order_date]], "dddd")</f>
        <v>Thursday</v>
      </c>
      <c r="H36814" s="3">
        <v>0.51894675925925926</v>
      </c>
      <c r="I36814">
        <v>16.25</v>
      </c>
      <c r="J36814">
        <v>16.25</v>
      </c>
      <c r="K36814" s="1" t="s">
        <v>173</v>
      </c>
      <c r="L36814" s="1" t="s">
        <v>24</v>
      </c>
      <c r="M36814" s="1" t="s">
        <v>111</v>
      </c>
      <c r="N36814" s="1" t="s">
        <v>112</v>
      </c>
    </row>
    <row r="36815" spans="1:14" x14ac:dyDescent="0.35">
      <c r="A36815">
        <v>36814</v>
      </c>
      <c r="B36815">
        <v>16242</v>
      </c>
      <c r="C36815">
        <f>1/COUNTIF(B:B,Data_Model___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Data_Model___Pizza_Sales[[#This Row],[order_date]], "dddd")</f>
        <v>Thursday</v>
      </c>
      <c r="H36815" s="3">
        <v>0.51894675925925926</v>
      </c>
      <c r="I36815">
        <v>16.75</v>
      </c>
      <c r="J36815">
        <v>16.75</v>
      </c>
      <c r="K36815" s="1" t="s">
        <v>173</v>
      </c>
      <c r="L36815" s="1" t="s">
        <v>31</v>
      </c>
      <c r="M36815" s="1" t="s">
        <v>67</v>
      </c>
      <c r="N36815" s="1" t="s">
        <v>68</v>
      </c>
    </row>
    <row r="36816" spans="1:14" x14ac:dyDescent="0.35">
      <c r="A36816">
        <v>36815</v>
      </c>
      <c r="B36816">
        <v>16242</v>
      </c>
      <c r="C36816">
        <f>1/COUNTIF(B:B,Data_Model___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Data_Model___Pizza_Sales[[#This Row],[order_date]], "dddd")</f>
        <v>Thursday</v>
      </c>
      <c r="H36816" s="3">
        <v>0.51894675925925926</v>
      </c>
      <c r="I36816">
        <v>16</v>
      </c>
      <c r="J36816">
        <v>16</v>
      </c>
      <c r="K36816" s="1" t="s">
        <v>173</v>
      </c>
      <c r="L36816" s="1" t="s">
        <v>20</v>
      </c>
      <c r="M36816" s="1" t="s">
        <v>107</v>
      </c>
      <c r="N36816" s="1" t="s">
        <v>108</v>
      </c>
    </row>
    <row r="36817" spans="1:14" x14ac:dyDescent="0.35">
      <c r="A36817">
        <v>36816</v>
      </c>
      <c r="B36817">
        <v>16242</v>
      </c>
      <c r="C36817">
        <f>1/COUNTIF(B:B,Data_Model___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Data_Model___Pizza_Sales[[#This Row],[order_date]], "dddd")</f>
        <v>Thursday</v>
      </c>
      <c r="H36817" s="3">
        <v>0.51894675925925926</v>
      </c>
      <c r="I36817">
        <v>16.75</v>
      </c>
      <c r="J36817">
        <v>16.75</v>
      </c>
      <c r="K36817" s="1" t="s">
        <v>173</v>
      </c>
      <c r="L36817" s="1" t="s">
        <v>31</v>
      </c>
      <c r="M36817" s="1" t="s">
        <v>32</v>
      </c>
      <c r="N36817" s="1" t="s">
        <v>33</v>
      </c>
    </row>
    <row r="36818" spans="1:14" x14ac:dyDescent="0.35">
      <c r="A36818">
        <v>36817</v>
      </c>
      <c r="B36818">
        <v>16243</v>
      </c>
      <c r="C36818">
        <f>1/COUNTIF(B:B,Data_Model___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Data_Model___Pizza_Sales[[#This Row],[order_date]], 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35">
      <c r="A36819">
        <v>36818</v>
      </c>
      <c r="B36819">
        <v>16243</v>
      </c>
      <c r="C36819">
        <f>1/COUNTIF(B:B,Data_Model___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Data_Model___Pizza_Sales[[#This Row],[order_date]], "dddd")</f>
        <v>Thursday</v>
      </c>
      <c r="H36819" s="3">
        <v>0.52500000000000002</v>
      </c>
      <c r="I36819">
        <v>16.75</v>
      </c>
      <c r="J36819">
        <v>16.75</v>
      </c>
      <c r="K36819" s="1" t="s">
        <v>173</v>
      </c>
      <c r="L36819" s="1" t="s">
        <v>31</v>
      </c>
      <c r="M36819" s="1" t="s">
        <v>71</v>
      </c>
      <c r="N36819" s="1" t="s">
        <v>72</v>
      </c>
    </row>
    <row r="36820" spans="1:14" x14ac:dyDescent="0.35">
      <c r="A36820">
        <v>36819</v>
      </c>
      <c r="B36820">
        <v>16243</v>
      </c>
      <c r="C36820">
        <f>1/COUNTIF(B:B,Data_Model___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Data_Model___Pizza_Sales[[#This Row],[order_date]], "dddd")</f>
        <v>Thursday</v>
      </c>
      <c r="H36820" s="3">
        <v>0.52500000000000002</v>
      </c>
      <c r="I36820">
        <v>12</v>
      </c>
      <c r="J36820">
        <v>12</v>
      </c>
      <c r="K36820" s="1" t="s">
        <v>172</v>
      </c>
      <c r="L36820" s="1" t="s">
        <v>20</v>
      </c>
      <c r="M36820" s="1" t="s">
        <v>49</v>
      </c>
      <c r="N36820" s="1" t="s">
        <v>50</v>
      </c>
    </row>
    <row r="36821" spans="1:14" x14ac:dyDescent="0.35">
      <c r="A36821">
        <v>36820</v>
      </c>
      <c r="B36821">
        <v>16243</v>
      </c>
      <c r="C36821">
        <f>1/COUNTIF(B:B,Data_Model___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Data_Model___Pizza_Sales[[#This Row],[order_date]], "dddd")</f>
        <v>Thursday</v>
      </c>
      <c r="H36821" s="3">
        <v>0.52500000000000002</v>
      </c>
      <c r="I36821">
        <v>16</v>
      </c>
      <c r="J36821">
        <v>16</v>
      </c>
      <c r="K36821" s="1" t="s">
        <v>173</v>
      </c>
      <c r="L36821" s="1" t="s">
        <v>13</v>
      </c>
      <c r="M36821" s="1" t="s">
        <v>91</v>
      </c>
      <c r="N36821" s="1" t="s">
        <v>92</v>
      </c>
    </row>
    <row r="36822" spans="1:14" x14ac:dyDescent="0.35">
      <c r="A36822">
        <v>36821</v>
      </c>
      <c r="B36822">
        <v>16243</v>
      </c>
      <c r="C36822">
        <f>1/COUNTIF(B:B,Data_Model___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Data_Model___Pizza_Sales[[#This Row],[order_date]], "dddd")</f>
        <v>Thursday</v>
      </c>
      <c r="H36822" s="3">
        <v>0.52500000000000002</v>
      </c>
      <c r="I36822">
        <v>12</v>
      </c>
      <c r="J36822">
        <v>12</v>
      </c>
      <c r="K36822" s="1" t="s">
        <v>172</v>
      </c>
      <c r="L36822" s="1" t="s">
        <v>13</v>
      </c>
      <c r="M36822" s="1" t="s">
        <v>42</v>
      </c>
      <c r="N36822" s="1" t="s">
        <v>43</v>
      </c>
    </row>
    <row r="36823" spans="1:14" x14ac:dyDescent="0.35">
      <c r="A36823">
        <v>36822</v>
      </c>
      <c r="B36823">
        <v>16244</v>
      </c>
      <c r="C36823">
        <f>1/COUNTIF(B:B,Data_Model___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Data_Model___Pizza_Sales[[#This Row],[order_date]], "dddd")</f>
        <v>Thursday</v>
      </c>
      <c r="H36823" s="3">
        <v>0.53354166666666669</v>
      </c>
      <c r="I36823">
        <v>12.5</v>
      </c>
      <c r="J36823">
        <v>12.5</v>
      </c>
      <c r="K36823" s="1" t="s">
        <v>173</v>
      </c>
      <c r="L36823" s="1" t="s">
        <v>13</v>
      </c>
      <c r="M36823" s="1" t="s">
        <v>75</v>
      </c>
      <c r="N36823" s="1" t="s">
        <v>76</v>
      </c>
    </row>
    <row r="36824" spans="1:14" x14ac:dyDescent="0.35">
      <c r="A36824">
        <v>36823</v>
      </c>
      <c r="B36824">
        <v>16245</v>
      </c>
      <c r="C36824">
        <f>1/COUNTIF(B:B,Data_Model___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Data_Model___Pizza_Sales[[#This Row],[order_date]], 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35">
      <c r="A36825">
        <v>36824</v>
      </c>
      <c r="B36825">
        <v>16245</v>
      </c>
      <c r="C36825">
        <f>1/COUNTIF(B:B,Data_Model___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Data_Model___Pizza_Sales[[#This Row],[order_date]], "dddd")</f>
        <v>Thursday</v>
      </c>
      <c r="H36825" s="3">
        <v>0.53620370370370374</v>
      </c>
      <c r="I36825">
        <v>16.75</v>
      </c>
      <c r="J36825">
        <v>33.5</v>
      </c>
      <c r="K36825" s="1" t="s">
        <v>173</v>
      </c>
      <c r="L36825" s="1" t="s">
        <v>31</v>
      </c>
      <c r="M36825" s="1" t="s">
        <v>121</v>
      </c>
      <c r="N36825" s="1" t="s">
        <v>122</v>
      </c>
    </row>
    <row r="36826" spans="1:14" x14ac:dyDescent="0.35">
      <c r="A36826">
        <v>36825</v>
      </c>
      <c r="B36826">
        <v>16246</v>
      </c>
      <c r="C36826">
        <f>1/COUNTIF(B:B,Data_Model___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Data_Model___Pizza_Sales[[#This Row],[order_date]], "dddd")</f>
        <v>Thursday</v>
      </c>
      <c r="H36826" s="3">
        <v>0.5368518518518518</v>
      </c>
      <c r="I36826">
        <v>12</v>
      </c>
      <c r="J36826">
        <v>12</v>
      </c>
      <c r="K36826" s="1" t="s">
        <v>172</v>
      </c>
      <c r="L36826" s="1" t="s">
        <v>13</v>
      </c>
      <c r="M36826" s="1" t="s">
        <v>17</v>
      </c>
      <c r="N36826" s="1" t="s">
        <v>18</v>
      </c>
    </row>
    <row r="36827" spans="1:14" x14ac:dyDescent="0.35">
      <c r="A36827">
        <v>36826</v>
      </c>
      <c r="B36827">
        <v>16246</v>
      </c>
      <c r="C36827">
        <f>1/COUNTIF(B:B,Data_Model___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Data_Model___Pizza_Sales[[#This Row],[order_date]], "dddd")</f>
        <v>Thursday</v>
      </c>
      <c r="H36827" s="3">
        <v>0.5368518518518518</v>
      </c>
      <c r="I36827">
        <v>16.5</v>
      </c>
      <c r="J36827">
        <v>16.5</v>
      </c>
      <c r="K36827" s="1" t="s">
        <v>173</v>
      </c>
      <c r="L36827" s="1" t="s">
        <v>24</v>
      </c>
      <c r="M36827" s="1" t="s">
        <v>25</v>
      </c>
      <c r="N36827" s="1" t="s">
        <v>26</v>
      </c>
    </row>
    <row r="36828" spans="1:14" x14ac:dyDescent="0.35">
      <c r="A36828">
        <v>36827</v>
      </c>
      <c r="B36828">
        <v>16246</v>
      </c>
      <c r="C36828">
        <f>1/COUNTIF(B:B,Data_Model___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Data_Model___Pizza_Sales[[#This Row],[order_date]], "dddd")</f>
        <v>Thursday</v>
      </c>
      <c r="H36828" s="3">
        <v>0.5368518518518518</v>
      </c>
      <c r="I36828">
        <v>11</v>
      </c>
      <c r="J36828">
        <v>11</v>
      </c>
      <c r="K36828" s="1" t="s">
        <v>172</v>
      </c>
      <c r="L36828" s="1" t="s">
        <v>13</v>
      </c>
      <c r="M36828" s="1" t="s">
        <v>127</v>
      </c>
      <c r="N36828" s="1" t="s">
        <v>128</v>
      </c>
    </row>
    <row r="36829" spans="1:14" x14ac:dyDescent="0.35">
      <c r="A36829">
        <v>36828</v>
      </c>
      <c r="B36829">
        <v>16247</v>
      </c>
      <c r="C36829">
        <f>1/COUNTIF(B:B,Data_Model___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Data_Model___Pizza_Sales[[#This Row],[order_date]], 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35">
      <c r="A36830">
        <v>36829</v>
      </c>
      <c r="B36830">
        <v>16247</v>
      </c>
      <c r="C36830">
        <f>1/COUNTIF(B:B,Data_Model___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Data_Model___Pizza_Sales[[#This Row],[order_date]], "dddd")</f>
        <v>Thursday</v>
      </c>
      <c r="H36830" s="3">
        <v>0.54370370370370369</v>
      </c>
      <c r="I36830">
        <v>16.25</v>
      </c>
      <c r="J36830">
        <v>16.25</v>
      </c>
      <c r="K36830" s="1" t="s">
        <v>173</v>
      </c>
      <c r="L36830" s="1" t="s">
        <v>24</v>
      </c>
      <c r="M36830" s="1" t="s">
        <v>111</v>
      </c>
      <c r="N36830" s="1" t="s">
        <v>112</v>
      </c>
    </row>
    <row r="36831" spans="1:14" x14ac:dyDescent="0.35">
      <c r="A36831">
        <v>36830</v>
      </c>
      <c r="B36831">
        <v>16248</v>
      </c>
      <c r="C36831">
        <f>1/COUNTIF(B:B,Data_Model___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Data_Model___Pizza_Sales[[#This Row],[order_date]], 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35">
      <c r="A36832">
        <v>36831</v>
      </c>
      <c r="B36832">
        <v>16248</v>
      </c>
      <c r="C36832">
        <f>1/COUNTIF(B:B,Data_Model___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Data_Model___Pizza_Sales[[#This Row],[order_date]], 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35">
      <c r="A36833">
        <v>36832</v>
      </c>
      <c r="B36833">
        <v>16249</v>
      </c>
      <c r="C36833">
        <f>1/COUNTIF(B:B,Data_Model___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Data_Model___Pizza_Sales[[#This Row],[order_date]], 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35">
      <c r="A36834">
        <v>36833</v>
      </c>
      <c r="B36834">
        <v>16249</v>
      </c>
      <c r="C36834">
        <f>1/COUNTIF(B:B,Data_Model___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Data_Model___Pizza_Sales[[#This Row],[order_date]], "dddd")</f>
        <v>Thursday</v>
      </c>
      <c r="H36834" s="3">
        <v>0.5444444444444444</v>
      </c>
      <c r="I36834">
        <v>16.5</v>
      </c>
      <c r="J36834">
        <v>16.5</v>
      </c>
      <c r="K36834" s="1" t="s">
        <v>173</v>
      </c>
      <c r="L36834" s="1" t="s">
        <v>24</v>
      </c>
      <c r="M36834" s="1" t="s">
        <v>25</v>
      </c>
      <c r="N36834" s="1" t="s">
        <v>26</v>
      </c>
    </row>
    <row r="36835" spans="1:14" x14ac:dyDescent="0.35">
      <c r="A36835">
        <v>36834</v>
      </c>
      <c r="B36835">
        <v>16249</v>
      </c>
      <c r="C36835">
        <f>1/COUNTIF(B:B,Data_Model___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Data_Model___Pizza_Sales[[#This Row],[order_date]], "dddd")</f>
        <v>Thursday</v>
      </c>
      <c r="H36835" s="3">
        <v>0.5444444444444444</v>
      </c>
      <c r="I36835">
        <v>12.5</v>
      </c>
      <c r="J36835">
        <v>12.5</v>
      </c>
      <c r="K36835" s="1" t="s">
        <v>172</v>
      </c>
      <c r="L36835" s="1" t="s">
        <v>24</v>
      </c>
      <c r="M36835" s="1" t="s">
        <v>36</v>
      </c>
      <c r="N36835" s="1" t="s">
        <v>37</v>
      </c>
    </row>
    <row r="36836" spans="1:14" x14ac:dyDescent="0.35">
      <c r="A36836">
        <v>36835</v>
      </c>
      <c r="B36836">
        <v>16249</v>
      </c>
      <c r="C36836">
        <f>1/COUNTIF(B:B,Data_Model___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Data_Model___Pizza_Sales[[#This Row],[order_date]], 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5">
      <c r="A36837">
        <v>36836</v>
      </c>
      <c r="B36837">
        <v>16250</v>
      </c>
      <c r="C36837">
        <f>1/COUNTIF(B:B,Data_Model___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Data_Model___Pizza_Sales[[#This Row],[order_date]], 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35">
      <c r="A36838">
        <v>36837</v>
      </c>
      <c r="B36838">
        <v>16251</v>
      </c>
      <c r="C36838">
        <f>1/COUNTIF(B:B,Data_Model___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Data_Model___Pizza_Sales[[#This Row],[order_date]], "dddd")</f>
        <v>Thurs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13</v>
      </c>
      <c r="M36838" s="1" t="s">
        <v>91</v>
      </c>
      <c r="N36838" s="1" t="s">
        <v>92</v>
      </c>
    </row>
    <row r="36839" spans="1:14" x14ac:dyDescent="0.35">
      <c r="A36839">
        <v>36838</v>
      </c>
      <c r="B36839">
        <v>16251</v>
      </c>
      <c r="C36839">
        <f>1/COUNTIF(B:B,Data_Model___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Data_Model___Pizza_Sales[[#This Row],[order_date]], 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35">
      <c r="A36840">
        <v>36839</v>
      </c>
      <c r="B36840">
        <v>16252</v>
      </c>
      <c r="C36840">
        <f>1/COUNTIF(B:B,Data_Model___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Data_Model___Pizza_Sales[[#This Row],[order_date]], 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35">
      <c r="A36841">
        <v>36840</v>
      </c>
      <c r="B36841">
        <v>16252</v>
      </c>
      <c r="C36841">
        <f>1/COUNTIF(B:B,Data_Model___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Data_Model___Pizza_Sales[[#This Row],[order_date]], 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35">
      <c r="A36842">
        <v>36841</v>
      </c>
      <c r="B36842">
        <v>16253</v>
      </c>
      <c r="C36842">
        <f>1/COUNTIF(B:B,Data_Model___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Data_Model___Pizza_Sales[[#This Row],[order_date]], 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35">
      <c r="A36843">
        <v>36842</v>
      </c>
      <c r="B36843">
        <v>16254</v>
      </c>
      <c r="C36843">
        <f>1/COUNTIF(B:B,Data_Model___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Data_Model___Pizza_Sales[[#This Row],[order_date]], "dddd")</f>
        <v>Thursday</v>
      </c>
      <c r="H36843" s="3">
        <v>0.55770833333333336</v>
      </c>
      <c r="I36843">
        <v>16.5</v>
      </c>
      <c r="J36843">
        <v>16.5</v>
      </c>
      <c r="K36843" s="1" t="s">
        <v>173</v>
      </c>
      <c r="L36843" s="1" t="s">
        <v>24</v>
      </c>
      <c r="M36843" s="1" t="s">
        <v>25</v>
      </c>
      <c r="N36843" s="1" t="s">
        <v>26</v>
      </c>
    </row>
    <row r="36844" spans="1:14" x14ac:dyDescent="0.35">
      <c r="A36844">
        <v>36843</v>
      </c>
      <c r="B36844">
        <v>16255</v>
      </c>
      <c r="C36844">
        <f>1/COUNTIF(B:B,Data_Model___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Data_Model___Pizza_Sales[[#This Row],[order_date]], "dddd")</f>
        <v>Thursday</v>
      </c>
      <c r="H36844" s="3">
        <v>0.5593055555555555</v>
      </c>
      <c r="I36844">
        <v>12.25</v>
      </c>
      <c r="J36844">
        <v>12.25</v>
      </c>
      <c r="K36844" s="1" t="s">
        <v>172</v>
      </c>
      <c r="L36844" s="1" t="s">
        <v>24</v>
      </c>
      <c r="M36844" s="1" t="s">
        <v>94</v>
      </c>
      <c r="N36844" s="1" t="s">
        <v>95</v>
      </c>
    </row>
    <row r="36845" spans="1:14" x14ac:dyDescent="0.35">
      <c r="A36845">
        <v>36844</v>
      </c>
      <c r="B36845">
        <v>16256</v>
      </c>
      <c r="C36845">
        <f>1/COUNTIF(B:B,Data_Model___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Data_Model___Pizza_Sales[[#This Row],[order_date]], 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35">
      <c r="A36846">
        <v>36845</v>
      </c>
      <c r="B36846">
        <v>16257</v>
      </c>
      <c r="C36846">
        <f>1/COUNTIF(B:B,Data_Model___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Data_Model___Pizza_Sales[[#This Row],[order_date]], "dddd")</f>
        <v>Thursday</v>
      </c>
      <c r="H36846" s="3">
        <v>0.5693287037037037</v>
      </c>
      <c r="I36846">
        <v>16.75</v>
      </c>
      <c r="J36846">
        <v>16.75</v>
      </c>
      <c r="K36846" s="1" t="s">
        <v>173</v>
      </c>
      <c r="L36846" s="1" t="s">
        <v>31</v>
      </c>
      <c r="M36846" s="1" t="s">
        <v>121</v>
      </c>
      <c r="N36846" s="1" t="s">
        <v>122</v>
      </c>
    </row>
    <row r="36847" spans="1:14" x14ac:dyDescent="0.35">
      <c r="A36847">
        <v>36846</v>
      </c>
      <c r="B36847">
        <v>16257</v>
      </c>
      <c r="C36847">
        <f>1/COUNTIF(B:B,Data_Model___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Data_Model___Pizza_Sales[[#This Row],[order_date]], "dddd")</f>
        <v>Thursday</v>
      </c>
      <c r="H36847" s="3">
        <v>0.5693287037037037</v>
      </c>
      <c r="I36847">
        <v>12</v>
      </c>
      <c r="J36847">
        <v>12</v>
      </c>
      <c r="K36847" s="1" t="s">
        <v>172</v>
      </c>
      <c r="L36847" s="1" t="s">
        <v>13</v>
      </c>
      <c r="M36847" s="1" t="s">
        <v>91</v>
      </c>
      <c r="N36847" s="1" t="s">
        <v>92</v>
      </c>
    </row>
    <row r="36848" spans="1:14" x14ac:dyDescent="0.35">
      <c r="A36848">
        <v>36847</v>
      </c>
      <c r="B36848">
        <v>16257</v>
      </c>
      <c r="C36848">
        <f>1/COUNTIF(B:B,Data_Model___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Data_Model___Pizza_Sales[[#This Row],[order_date]], "dddd")</f>
        <v>Thursday</v>
      </c>
      <c r="H36848" s="3">
        <v>0.5693287037037037</v>
      </c>
      <c r="I36848">
        <v>9.75</v>
      </c>
      <c r="J36848">
        <v>9.75</v>
      </c>
      <c r="K36848" s="1" t="s">
        <v>172</v>
      </c>
      <c r="L36848" s="1" t="s">
        <v>13</v>
      </c>
      <c r="M36848" s="1" t="s">
        <v>75</v>
      </c>
      <c r="N36848" s="1" t="s">
        <v>76</v>
      </c>
    </row>
    <row r="36849" spans="1:14" x14ac:dyDescent="0.35">
      <c r="A36849">
        <v>36848</v>
      </c>
      <c r="B36849">
        <v>16257</v>
      </c>
      <c r="C36849">
        <f>1/COUNTIF(B:B,Data_Model___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Data_Model___Pizza_Sales[[#This Row],[order_date]], 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35">
      <c r="A36850">
        <v>36849</v>
      </c>
      <c r="B36850">
        <v>16257</v>
      </c>
      <c r="C36850">
        <f>1/COUNTIF(B:B,Data_Model___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Data_Model___Pizza_Sales[[#This Row],[order_date]], "dddd")</f>
        <v>Thursday</v>
      </c>
      <c r="H36850" s="3">
        <v>0.5693287037037037</v>
      </c>
      <c r="I36850">
        <v>12.25</v>
      </c>
      <c r="J36850">
        <v>12.25</v>
      </c>
      <c r="K36850" s="1" t="s">
        <v>172</v>
      </c>
      <c r="L36850" s="1" t="s">
        <v>24</v>
      </c>
      <c r="M36850" s="1" t="s">
        <v>111</v>
      </c>
      <c r="N36850" s="1" t="s">
        <v>112</v>
      </c>
    </row>
    <row r="36851" spans="1:14" x14ac:dyDescent="0.35">
      <c r="A36851">
        <v>36850</v>
      </c>
      <c r="B36851">
        <v>16257</v>
      </c>
      <c r="C36851">
        <f>1/COUNTIF(B:B,Data_Model___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Data_Model___Pizza_Sales[[#This Row],[order_date]], 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35">
      <c r="A36852">
        <v>36851</v>
      </c>
      <c r="B36852">
        <v>16258</v>
      </c>
      <c r="C36852">
        <f>1/COUNTIF(B:B,Data_Model___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Data_Model___Pizza_Sales[[#This Row],[order_date]], "dddd")</f>
        <v>Thursday</v>
      </c>
      <c r="H36852" s="3">
        <v>0.57060185185185186</v>
      </c>
      <c r="I36852">
        <v>12.25</v>
      </c>
      <c r="J36852">
        <v>12.25</v>
      </c>
      <c r="K36852" s="1" t="s">
        <v>172</v>
      </c>
      <c r="L36852" s="1" t="s">
        <v>24</v>
      </c>
      <c r="M36852" s="1" t="s">
        <v>111</v>
      </c>
      <c r="N36852" s="1" t="s">
        <v>112</v>
      </c>
    </row>
    <row r="36853" spans="1:14" x14ac:dyDescent="0.35">
      <c r="A36853">
        <v>36852</v>
      </c>
      <c r="B36853">
        <v>16259</v>
      </c>
      <c r="C36853">
        <f>1/COUNTIF(B:B,Data_Model___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Data_Model___Pizza_Sales[[#This Row],[order_date]], "dddd")</f>
        <v>Thursday</v>
      </c>
      <c r="H36853" s="3">
        <v>0.58002314814814815</v>
      </c>
      <c r="I36853">
        <v>16.75</v>
      </c>
      <c r="J36853">
        <v>16.75</v>
      </c>
      <c r="K36853" s="1" t="s">
        <v>173</v>
      </c>
      <c r="L36853" s="1" t="s">
        <v>31</v>
      </c>
      <c r="M36853" s="1" t="s">
        <v>39</v>
      </c>
      <c r="N36853" s="1" t="s">
        <v>40</v>
      </c>
    </row>
    <row r="36854" spans="1:14" x14ac:dyDescent="0.35">
      <c r="A36854">
        <v>36853</v>
      </c>
      <c r="B36854">
        <v>16260</v>
      </c>
      <c r="C36854">
        <f>1/COUNTIF(B:B,Data_Model___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Data_Model___Pizza_Sales[[#This Row],[order_date]], "dddd")</f>
        <v>Thurs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13</v>
      </c>
      <c r="M36854" s="1" t="s">
        <v>82</v>
      </c>
      <c r="N36854" s="1" t="s">
        <v>83</v>
      </c>
    </row>
    <row r="36855" spans="1:14" x14ac:dyDescent="0.35">
      <c r="A36855">
        <v>36854</v>
      </c>
      <c r="B36855">
        <v>16261</v>
      </c>
      <c r="C36855">
        <f>1/COUNTIF(B:B,Data_Model___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Data_Model___Pizza_Sales[[#This Row],[order_date]], "dddd")</f>
        <v>Thursday</v>
      </c>
      <c r="H36855" s="3">
        <v>0.60962962962962963</v>
      </c>
      <c r="I36855">
        <v>11</v>
      </c>
      <c r="J36855">
        <v>11</v>
      </c>
      <c r="K36855" s="1" t="s">
        <v>172</v>
      </c>
      <c r="L36855" s="1" t="s">
        <v>13</v>
      </c>
      <c r="M36855" s="1" t="s">
        <v>127</v>
      </c>
      <c r="N36855" s="1" t="s">
        <v>128</v>
      </c>
    </row>
    <row r="36856" spans="1:14" x14ac:dyDescent="0.35">
      <c r="A36856">
        <v>36855</v>
      </c>
      <c r="B36856">
        <v>16262</v>
      </c>
      <c r="C36856">
        <f>1/COUNTIF(B:B,Data_Model___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Data_Model___Pizza_Sales[[#This Row],[order_date]], "dddd")</f>
        <v>Thursday</v>
      </c>
      <c r="H36856" s="3">
        <v>0.61151620370370374</v>
      </c>
      <c r="I36856">
        <v>12</v>
      </c>
      <c r="J36856">
        <v>12</v>
      </c>
      <c r="K36856" s="1" t="s">
        <v>172</v>
      </c>
      <c r="L36856" s="1" t="s">
        <v>13</v>
      </c>
      <c r="M36856" s="1" t="s">
        <v>17</v>
      </c>
      <c r="N36856" s="1" t="s">
        <v>18</v>
      </c>
    </row>
    <row r="36857" spans="1:14" x14ac:dyDescent="0.35">
      <c r="A36857">
        <v>36856</v>
      </c>
      <c r="B36857">
        <v>16262</v>
      </c>
      <c r="C36857">
        <f>1/COUNTIF(B:B,Data_Model___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Data_Model___Pizza_Sales[[#This Row],[order_date]], 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35">
      <c r="A36858">
        <v>36857</v>
      </c>
      <c r="B36858">
        <v>16262</v>
      </c>
      <c r="C36858">
        <f>1/COUNTIF(B:B,Data_Model___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Data_Model___Pizza_Sales[[#This Row],[order_date]], "dddd")</f>
        <v>Thursday</v>
      </c>
      <c r="H36858" s="3">
        <v>0.61151620370370374</v>
      </c>
      <c r="I36858">
        <v>16</v>
      </c>
      <c r="J36858">
        <v>16</v>
      </c>
      <c r="K36858" s="1" t="s">
        <v>173</v>
      </c>
      <c r="L36858" s="1" t="s">
        <v>20</v>
      </c>
      <c r="M36858" s="1" t="s">
        <v>101</v>
      </c>
      <c r="N36858" s="1" t="s">
        <v>102</v>
      </c>
    </row>
    <row r="36859" spans="1:14" x14ac:dyDescent="0.35">
      <c r="A36859">
        <v>36858</v>
      </c>
      <c r="B36859">
        <v>16262</v>
      </c>
      <c r="C36859">
        <f>1/COUNTIF(B:B,Data_Model___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Data_Model___Pizza_Sales[[#This Row],[order_date]], 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35">
      <c r="A36860">
        <v>36859</v>
      </c>
      <c r="B36860">
        <v>16263</v>
      </c>
      <c r="C36860">
        <f>1/COUNTIF(B:B,Data_Model___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Data_Model___Pizza_Sales[[#This Row],[order_date]], 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35">
      <c r="A36861">
        <v>36860</v>
      </c>
      <c r="B36861">
        <v>16263</v>
      </c>
      <c r="C36861">
        <f>1/COUNTIF(B:B,Data_Model___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Data_Model___Pizza_Sales[[#This Row],[order_date]], "dddd")</f>
        <v>Thursday</v>
      </c>
      <c r="H36861" s="3">
        <v>0.61516203703703709</v>
      </c>
      <c r="I36861">
        <v>16.25</v>
      </c>
      <c r="J36861">
        <v>16.25</v>
      </c>
      <c r="K36861" s="1" t="s">
        <v>173</v>
      </c>
      <c r="L36861" s="1" t="s">
        <v>24</v>
      </c>
      <c r="M36861" s="1" t="s">
        <v>111</v>
      </c>
      <c r="N36861" s="1" t="s">
        <v>112</v>
      </c>
    </row>
    <row r="36862" spans="1:14" x14ac:dyDescent="0.35">
      <c r="A36862">
        <v>36861</v>
      </c>
      <c r="B36862">
        <v>16264</v>
      </c>
      <c r="C36862">
        <f>1/COUNTIF(B:B,Data_Model___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Data_Model___Pizza_Sales[[#This Row],[order_date]], 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35">
      <c r="A36863">
        <v>36862</v>
      </c>
      <c r="B36863">
        <v>16265</v>
      </c>
      <c r="C36863">
        <f>1/COUNTIF(B:B,Data_Model___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Data_Model___Pizza_Sales[[#This Row],[order_date]], "dddd")</f>
        <v>Thursday</v>
      </c>
      <c r="H36863" s="3">
        <v>0.61637731481481484</v>
      </c>
      <c r="I36863">
        <v>12.75</v>
      </c>
      <c r="J36863">
        <v>12.75</v>
      </c>
      <c r="K36863" s="1" t="s">
        <v>172</v>
      </c>
      <c r="L36863" s="1" t="s">
        <v>31</v>
      </c>
      <c r="M36863" s="1" t="s">
        <v>32</v>
      </c>
      <c r="N36863" s="1" t="s">
        <v>33</v>
      </c>
    </row>
    <row r="36864" spans="1:14" x14ac:dyDescent="0.35">
      <c r="A36864">
        <v>36863</v>
      </c>
      <c r="B36864">
        <v>16266</v>
      </c>
      <c r="C36864">
        <f>1/COUNTIF(B:B,Data_Model___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Data_Model___Pizza_Sales[[#This Row],[order_date]], 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35">
      <c r="A36865">
        <v>36864</v>
      </c>
      <c r="B36865">
        <v>16266</v>
      </c>
      <c r="C36865">
        <f>1/COUNTIF(B:B,Data_Model___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Data_Model___Pizza_Sales[[#This Row],[order_date]], "dddd")</f>
        <v>Thursday</v>
      </c>
      <c r="H36865" s="3">
        <v>0.61940972222222224</v>
      </c>
      <c r="I36865">
        <v>12.5</v>
      </c>
      <c r="J36865">
        <v>12.5</v>
      </c>
      <c r="K36865" s="1" t="s">
        <v>172</v>
      </c>
      <c r="L36865" s="1" t="s">
        <v>24</v>
      </c>
      <c r="M36865" s="1" t="s">
        <v>36</v>
      </c>
      <c r="N36865" s="1" t="s">
        <v>37</v>
      </c>
    </row>
    <row r="36866" spans="1:14" x14ac:dyDescent="0.35">
      <c r="A36866">
        <v>36865</v>
      </c>
      <c r="B36866">
        <v>16266</v>
      </c>
      <c r="C36866">
        <f>1/COUNTIF(B:B,Data_Model___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Data_Model___Pizza_Sales[[#This Row],[order_date]], 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35">
      <c r="A36867">
        <v>36866</v>
      </c>
      <c r="B36867">
        <v>16266</v>
      </c>
      <c r="C36867">
        <f>1/COUNTIF(B:B,Data_Model___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Data_Model___Pizza_Sales[[#This Row],[order_date]], 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35">
      <c r="A36868">
        <v>36867</v>
      </c>
      <c r="B36868">
        <v>16267</v>
      </c>
      <c r="C36868">
        <f>1/COUNTIF(B:B,Data_Model___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Data_Model___Pizza_Sales[[#This Row],[order_date]], "dddd")</f>
        <v>Thursday</v>
      </c>
      <c r="H36868" s="3">
        <v>0.61965277777777783</v>
      </c>
      <c r="I36868">
        <v>12.75</v>
      </c>
      <c r="J36868">
        <v>12.75</v>
      </c>
      <c r="K36868" s="1" t="s">
        <v>172</v>
      </c>
      <c r="L36868" s="1" t="s">
        <v>31</v>
      </c>
      <c r="M36868" s="1" t="s">
        <v>79</v>
      </c>
      <c r="N36868" s="1" t="s">
        <v>80</v>
      </c>
    </row>
    <row r="36869" spans="1:14" x14ac:dyDescent="0.35">
      <c r="A36869">
        <v>36868</v>
      </c>
      <c r="B36869">
        <v>16268</v>
      </c>
      <c r="C36869">
        <f>1/COUNTIF(B:B,Data_Model___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Data_Model___Pizza_Sales[[#This Row],[order_date]], "dddd")</f>
        <v>Thursday</v>
      </c>
      <c r="H36869" s="3">
        <v>0.62400462962962966</v>
      </c>
      <c r="I36869">
        <v>16.25</v>
      </c>
      <c r="J36869">
        <v>16.25</v>
      </c>
      <c r="K36869" s="1" t="s">
        <v>173</v>
      </c>
      <c r="L36869" s="1" t="s">
        <v>24</v>
      </c>
      <c r="M36869" s="1" t="s">
        <v>94</v>
      </c>
      <c r="N36869" s="1" t="s">
        <v>95</v>
      </c>
    </row>
    <row r="36870" spans="1:14" x14ac:dyDescent="0.35">
      <c r="A36870">
        <v>36869</v>
      </c>
      <c r="B36870">
        <v>16268</v>
      </c>
      <c r="C36870">
        <f>1/COUNTIF(B:B,Data_Model___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Data_Model___Pizza_Sales[[#This Row],[order_date]], 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35">
      <c r="A36871">
        <v>36870</v>
      </c>
      <c r="B36871">
        <v>16269</v>
      </c>
      <c r="C36871">
        <f>1/COUNTIF(B:B,Data_Model___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Data_Model___Pizza_Sales[[#This Row],[order_date]], "dddd")</f>
        <v>Thursday</v>
      </c>
      <c r="H36871" s="3">
        <v>0.63083333333333336</v>
      </c>
      <c r="I36871">
        <v>16.75</v>
      </c>
      <c r="J36871">
        <v>16.75</v>
      </c>
      <c r="K36871" s="1" t="s">
        <v>173</v>
      </c>
      <c r="L36871" s="1" t="s">
        <v>31</v>
      </c>
      <c r="M36871" s="1" t="s">
        <v>71</v>
      </c>
      <c r="N36871" s="1" t="s">
        <v>72</v>
      </c>
    </row>
    <row r="36872" spans="1:14" x14ac:dyDescent="0.35">
      <c r="A36872">
        <v>36871</v>
      </c>
      <c r="B36872">
        <v>16269</v>
      </c>
      <c r="C36872">
        <f>1/COUNTIF(B:B,Data_Model___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Data_Model___Pizza_Sales[[#This Row],[order_date]], "dddd")</f>
        <v>Thurs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13</v>
      </c>
      <c r="M36872" s="1" t="s">
        <v>91</v>
      </c>
      <c r="N36872" s="1" t="s">
        <v>92</v>
      </c>
    </row>
    <row r="36873" spans="1:14" x14ac:dyDescent="0.35">
      <c r="A36873">
        <v>36872</v>
      </c>
      <c r="B36873">
        <v>16269</v>
      </c>
      <c r="C36873">
        <f>1/COUNTIF(B:B,Data_Model___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Data_Model___Pizza_Sales[[#This Row],[order_date]], "dddd")</f>
        <v>Thursday</v>
      </c>
      <c r="H36873" s="3">
        <v>0.63083333333333336</v>
      </c>
      <c r="I36873">
        <v>12.75</v>
      </c>
      <c r="J36873">
        <v>12.75</v>
      </c>
      <c r="K36873" s="1" t="s">
        <v>172</v>
      </c>
      <c r="L36873" s="1" t="s">
        <v>31</v>
      </c>
      <c r="M36873" s="1" t="s">
        <v>67</v>
      </c>
      <c r="N36873" s="1" t="s">
        <v>68</v>
      </c>
    </row>
    <row r="36874" spans="1:14" x14ac:dyDescent="0.35">
      <c r="A36874">
        <v>36873</v>
      </c>
      <c r="B36874">
        <v>16270</v>
      </c>
      <c r="C36874">
        <f>1/COUNTIF(B:B,Data_Model___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Data_Model___Pizza_Sales[[#This Row],[order_date]], "dddd")</f>
        <v>Thursday</v>
      </c>
      <c r="H36874" s="3">
        <v>0.63788194444444446</v>
      </c>
      <c r="I36874">
        <v>16.5</v>
      </c>
      <c r="J36874">
        <v>16.5</v>
      </c>
      <c r="K36874" s="1" t="s">
        <v>173</v>
      </c>
      <c r="L36874" s="1" t="s">
        <v>24</v>
      </c>
      <c r="M36874" s="1" t="s">
        <v>25</v>
      </c>
      <c r="N36874" s="1" t="s">
        <v>26</v>
      </c>
    </row>
    <row r="36875" spans="1:14" x14ac:dyDescent="0.35">
      <c r="A36875">
        <v>36874</v>
      </c>
      <c r="B36875">
        <v>16270</v>
      </c>
      <c r="C36875">
        <f>1/COUNTIF(B:B,Data_Model___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Data_Model___Pizza_Sales[[#This Row],[order_date]], "dddd")</f>
        <v>Thursday</v>
      </c>
      <c r="H36875" s="3">
        <v>0.63788194444444446</v>
      </c>
      <c r="I36875">
        <v>12</v>
      </c>
      <c r="J36875">
        <v>12</v>
      </c>
      <c r="K36875" s="1" t="s">
        <v>172</v>
      </c>
      <c r="L36875" s="1" t="s">
        <v>13</v>
      </c>
      <c r="M36875" s="1" t="s">
        <v>91</v>
      </c>
      <c r="N36875" s="1" t="s">
        <v>92</v>
      </c>
    </row>
    <row r="36876" spans="1:14" x14ac:dyDescent="0.35">
      <c r="A36876">
        <v>36875</v>
      </c>
      <c r="B36876">
        <v>16270</v>
      </c>
      <c r="C36876">
        <f>1/COUNTIF(B:B,Data_Model___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Data_Model___Pizza_Sales[[#This Row],[order_date]], "dddd")</f>
        <v>Thursday</v>
      </c>
      <c r="H36876" s="3">
        <v>0.63788194444444446</v>
      </c>
      <c r="I36876">
        <v>16.25</v>
      </c>
      <c r="J36876">
        <v>16.25</v>
      </c>
      <c r="K36876" s="1" t="s">
        <v>173</v>
      </c>
      <c r="L36876" s="1" t="s">
        <v>24</v>
      </c>
      <c r="M36876" s="1" t="s">
        <v>111</v>
      </c>
      <c r="N36876" s="1" t="s">
        <v>112</v>
      </c>
    </row>
    <row r="36877" spans="1:14" x14ac:dyDescent="0.35">
      <c r="A36877">
        <v>36876</v>
      </c>
      <c r="B36877">
        <v>16270</v>
      </c>
      <c r="C36877">
        <f>1/COUNTIF(B:B,Data_Model___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Data_Model___Pizza_Sales[[#This Row],[order_date]], "dddd")</f>
        <v>Thursday</v>
      </c>
      <c r="H36877" s="3">
        <v>0.63788194444444446</v>
      </c>
      <c r="I36877">
        <v>12.5</v>
      </c>
      <c r="J36877">
        <v>12.5</v>
      </c>
      <c r="K36877" s="1" t="s">
        <v>172</v>
      </c>
      <c r="L36877" s="1" t="s">
        <v>20</v>
      </c>
      <c r="M36877" s="1" t="s">
        <v>60</v>
      </c>
      <c r="N36877" s="1" t="s">
        <v>61</v>
      </c>
    </row>
    <row r="36878" spans="1:14" x14ac:dyDescent="0.35">
      <c r="A36878">
        <v>36877</v>
      </c>
      <c r="B36878">
        <v>16271</v>
      </c>
      <c r="C36878">
        <f>1/COUNTIF(B:B,Data_Model___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Data_Model___Pizza_Sales[[#This Row],[order_date]], "dddd")</f>
        <v>Thursday</v>
      </c>
      <c r="H36878" s="3">
        <v>0.64402777777777775</v>
      </c>
      <c r="I36878">
        <v>12</v>
      </c>
      <c r="J36878">
        <v>12</v>
      </c>
      <c r="K36878" s="1" t="s">
        <v>172</v>
      </c>
      <c r="L36878" s="1" t="s">
        <v>20</v>
      </c>
      <c r="M36878" s="1" t="s">
        <v>49</v>
      </c>
      <c r="N36878" s="1" t="s">
        <v>50</v>
      </c>
    </row>
    <row r="36879" spans="1:14" x14ac:dyDescent="0.35">
      <c r="A36879">
        <v>36878</v>
      </c>
      <c r="B36879">
        <v>16271</v>
      </c>
      <c r="C36879">
        <f>1/COUNTIF(B:B,Data_Model___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Data_Model___Pizza_Sales[[#This Row],[order_date]], 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35">
      <c r="A36880">
        <v>36879</v>
      </c>
      <c r="B36880">
        <v>16272</v>
      </c>
      <c r="C36880">
        <f>1/COUNTIF(B:B,Data_Model___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Data_Model___Pizza_Sales[[#This Row],[order_date]], "dddd")</f>
        <v>Thursday</v>
      </c>
      <c r="H36880" s="3">
        <v>0.64982638888888888</v>
      </c>
      <c r="I36880">
        <v>16.5</v>
      </c>
      <c r="J36880">
        <v>16.5</v>
      </c>
      <c r="K36880" s="1" t="s">
        <v>173</v>
      </c>
      <c r="L36880" s="1" t="s">
        <v>24</v>
      </c>
      <c r="M36880" s="1" t="s">
        <v>25</v>
      </c>
      <c r="N36880" s="1" t="s">
        <v>26</v>
      </c>
    </row>
    <row r="36881" spans="1:14" x14ac:dyDescent="0.35">
      <c r="A36881">
        <v>36880</v>
      </c>
      <c r="B36881">
        <v>16273</v>
      </c>
      <c r="C36881">
        <f>1/COUNTIF(B:B,Data_Model___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Data_Model___Pizza_Sales[[#This Row],[order_date]], "dddd")</f>
        <v>Thurs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20</v>
      </c>
      <c r="M36881" s="1" t="s">
        <v>49</v>
      </c>
      <c r="N36881" s="1" t="s">
        <v>50</v>
      </c>
    </row>
    <row r="36882" spans="1:14" x14ac:dyDescent="0.35">
      <c r="A36882">
        <v>36881</v>
      </c>
      <c r="B36882">
        <v>16274</v>
      </c>
      <c r="C36882">
        <f>1/COUNTIF(B:B,Data_Model___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Data_Model___Pizza_Sales[[#This Row],[order_date]], "dddd")</f>
        <v>Thursday</v>
      </c>
      <c r="H36882" s="3">
        <v>0.66314814814814815</v>
      </c>
      <c r="I36882">
        <v>13.25</v>
      </c>
      <c r="J36882">
        <v>13.25</v>
      </c>
      <c r="K36882" s="1" t="s">
        <v>173</v>
      </c>
      <c r="L36882" s="1" t="s">
        <v>13</v>
      </c>
      <c r="M36882" s="1" t="s">
        <v>14</v>
      </c>
      <c r="N36882" s="1" t="s">
        <v>15</v>
      </c>
    </row>
    <row r="36883" spans="1:14" x14ac:dyDescent="0.35">
      <c r="A36883">
        <v>36882</v>
      </c>
      <c r="B36883">
        <v>16275</v>
      </c>
      <c r="C36883">
        <f>1/COUNTIF(B:B,Data_Model___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Data_Model___Pizza_Sales[[#This Row],[order_date]], "dddd")</f>
        <v>Thursday</v>
      </c>
      <c r="H36883" s="3">
        <v>0.68907407407407406</v>
      </c>
      <c r="I36883">
        <v>16.25</v>
      </c>
      <c r="J36883">
        <v>16.25</v>
      </c>
      <c r="K36883" s="1" t="s">
        <v>173</v>
      </c>
      <c r="L36883" s="1" t="s">
        <v>24</v>
      </c>
      <c r="M36883" s="1" t="s">
        <v>94</v>
      </c>
      <c r="N36883" s="1" t="s">
        <v>95</v>
      </c>
    </row>
    <row r="36884" spans="1:14" x14ac:dyDescent="0.35">
      <c r="A36884">
        <v>36883</v>
      </c>
      <c r="B36884">
        <v>16275</v>
      </c>
      <c r="C36884">
        <f>1/COUNTIF(B:B,Data_Model___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Data_Model___Pizza_Sales[[#This Row],[order_date]], 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5">
      <c r="A36885">
        <v>36884</v>
      </c>
      <c r="B36885">
        <v>16276</v>
      </c>
      <c r="C36885">
        <f>1/COUNTIF(B:B,Data_Model___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Data_Model___Pizza_Sales[[#This Row],[order_date]], 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35">
      <c r="A36886">
        <v>36885</v>
      </c>
      <c r="B36886">
        <v>16277</v>
      </c>
      <c r="C36886">
        <f>1/COUNTIF(B:B,Data_Model___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Data_Model___Pizza_Sales[[#This Row],[order_date]], 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35">
      <c r="A36887">
        <v>36886</v>
      </c>
      <c r="B36887">
        <v>16277</v>
      </c>
      <c r="C36887">
        <f>1/COUNTIF(B:B,Data_Model___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Data_Model___Pizza_Sales[[#This Row],[order_date]], "dddd")</f>
        <v>Thurs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13</v>
      </c>
      <c r="M36887" s="1" t="s">
        <v>17</v>
      </c>
      <c r="N36887" s="1" t="s">
        <v>18</v>
      </c>
    </row>
    <row r="36888" spans="1:14" x14ac:dyDescent="0.35">
      <c r="A36888">
        <v>36887</v>
      </c>
      <c r="B36888">
        <v>16277</v>
      </c>
      <c r="C36888">
        <f>1/COUNTIF(B:B,Data_Model___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Data_Model___Pizza_Sales[[#This Row],[order_date]], 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35">
      <c r="A36889">
        <v>36888</v>
      </c>
      <c r="B36889">
        <v>16277</v>
      </c>
      <c r="C36889">
        <f>1/COUNTIF(B:B,Data_Model___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Data_Model___Pizza_Sales[[#This Row],[order_date]], 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35">
      <c r="A36890">
        <v>36889</v>
      </c>
      <c r="B36890">
        <v>16278</v>
      </c>
      <c r="C36890">
        <f>1/COUNTIF(B:B,Data_Model___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Data_Model___Pizza_Sales[[#This Row],[order_date]], 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35">
      <c r="A36891">
        <v>36890</v>
      </c>
      <c r="B36891">
        <v>16278</v>
      </c>
      <c r="C36891">
        <f>1/COUNTIF(B:B,Data_Model___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Data_Model___Pizza_Sales[[#This Row],[order_date]], "dddd")</f>
        <v>Thursday</v>
      </c>
      <c r="H36891" s="3">
        <v>0.70670138888888889</v>
      </c>
      <c r="I36891">
        <v>12.5</v>
      </c>
      <c r="J36891">
        <v>12.5</v>
      </c>
      <c r="K36891" s="1" t="s">
        <v>173</v>
      </c>
      <c r="L36891" s="1" t="s">
        <v>13</v>
      </c>
      <c r="M36891" s="1" t="s">
        <v>75</v>
      </c>
      <c r="N36891" s="1" t="s">
        <v>76</v>
      </c>
    </row>
    <row r="36892" spans="1:14" x14ac:dyDescent="0.35">
      <c r="A36892">
        <v>36891</v>
      </c>
      <c r="B36892">
        <v>16278</v>
      </c>
      <c r="C36892">
        <f>1/COUNTIF(B:B,Data_Model___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Data_Model___Pizza_Sales[[#This Row],[order_date]], 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35">
      <c r="A36893">
        <v>36892</v>
      </c>
      <c r="B36893">
        <v>16279</v>
      </c>
      <c r="C36893">
        <f>1/COUNTIF(B:B,Data_Model___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Data_Model___Pizza_Sales[[#This Row],[order_date]], "dddd")</f>
        <v>Thursday</v>
      </c>
      <c r="H36893" s="3">
        <v>0.71038194444444447</v>
      </c>
      <c r="I36893">
        <v>10.5</v>
      </c>
      <c r="J36893">
        <v>10.5</v>
      </c>
      <c r="K36893" s="1" t="s">
        <v>172</v>
      </c>
      <c r="L36893" s="1" t="s">
        <v>13</v>
      </c>
      <c r="M36893" s="1" t="s">
        <v>14</v>
      </c>
      <c r="N36893" s="1" t="s">
        <v>15</v>
      </c>
    </row>
    <row r="36894" spans="1:14" x14ac:dyDescent="0.35">
      <c r="A36894">
        <v>36893</v>
      </c>
      <c r="B36894">
        <v>16280</v>
      </c>
      <c r="C36894">
        <f>1/COUNTIF(B:B,Data_Model___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Data_Model___Pizza_Sales[[#This Row],[order_date]], 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35">
      <c r="A36895">
        <v>36894</v>
      </c>
      <c r="B36895">
        <v>16280</v>
      </c>
      <c r="C36895">
        <f>1/COUNTIF(B:B,Data_Model___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Data_Model___Pizza_Sales[[#This Row],[order_date]], "dddd")</f>
        <v>Thursday</v>
      </c>
      <c r="H36895" s="3">
        <v>0.71378472222222222</v>
      </c>
      <c r="I36895">
        <v>12.5</v>
      </c>
      <c r="J36895">
        <v>12.5</v>
      </c>
      <c r="K36895" s="1" t="s">
        <v>172</v>
      </c>
      <c r="L36895" s="1" t="s">
        <v>24</v>
      </c>
      <c r="M36895" s="1" t="s">
        <v>104</v>
      </c>
      <c r="N36895" s="1" t="s">
        <v>105</v>
      </c>
    </row>
    <row r="36896" spans="1:14" x14ac:dyDescent="0.35">
      <c r="A36896">
        <v>36895</v>
      </c>
      <c r="B36896">
        <v>16281</v>
      </c>
      <c r="C36896">
        <f>1/COUNTIF(B:B,Data_Model___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Data_Model___Pizza_Sales[[#This Row],[order_date]], "dddd")</f>
        <v>Thursday</v>
      </c>
      <c r="H36896" s="3">
        <v>0.7192708333333333</v>
      </c>
      <c r="I36896">
        <v>16.75</v>
      </c>
      <c r="J36896">
        <v>16.75</v>
      </c>
      <c r="K36896" s="1" t="s">
        <v>173</v>
      </c>
      <c r="L36896" s="1" t="s">
        <v>31</v>
      </c>
      <c r="M36896" s="1" t="s">
        <v>39</v>
      </c>
      <c r="N36896" s="1" t="s">
        <v>40</v>
      </c>
    </row>
    <row r="36897" spans="1:14" x14ac:dyDescent="0.35">
      <c r="A36897">
        <v>36896</v>
      </c>
      <c r="B36897">
        <v>16281</v>
      </c>
      <c r="C36897">
        <f>1/COUNTIF(B:B,Data_Model___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Data_Model___Pizza_Sales[[#This Row],[order_date]], "dddd")</f>
        <v>Thursday</v>
      </c>
      <c r="H36897" s="3">
        <v>0.7192708333333333</v>
      </c>
      <c r="I36897">
        <v>12.75</v>
      </c>
      <c r="J36897">
        <v>12.75</v>
      </c>
      <c r="K36897" s="1" t="s">
        <v>172</v>
      </c>
      <c r="L36897" s="1" t="s">
        <v>31</v>
      </c>
      <c r="M36897" s="1" t="s">
        <v>39</v>
      </c>
      <c r="N36897" s="1" t="s">
        <v>40</v>
      </c>
    </row>
    <row r="36898" spans="1:14" x14ac:dyDescent="0.35">
      <c r="A36898">
        <v>36897</v>
      </c>
      <c r="B36898">
        <v>16281</v>
      </c>
      <c r="C36898">
        <f>1/COUNTIF(B:B,Data_Model___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Data_Model___Pizza_Sales[[#This Row],[order_date]], "dddd")</f>
        <v>Thursday</v>
      </c>
      <c r="H36898" s="3">
        <v>0.7192708333333333</v>
      </c>
      <c r="I36898">
        <v>10.5</v>
      </c>
      <c r="J36898">
        <v>10.5</v>
      </c>
      <c r="K36898" s="1" t="s">
        <v>172</v>
      </c>
      <c r="L36898" s="1" t="s">
        <v>13</v>
      </c>
      <c r="M36898" s="1" t="s">
        <v>14</v>
      </c>
      <c r="N36898" s="1" t="s">
        <v>15</v>
      </c>
    </row>
    <row r="36899" spans="1:14" x14ac:dyDescent="0.35">
      <c r="A36899">
        <v>36898</v>
      </c>
      <c r="B36899">
        <v>16282</v>
      </c>
      <c r="C36899">
        <f>1/COUNTIF(B:B,Data_Model___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Data_Model___Pizza_Sales[[#This Row],[order_date]], 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35">
      <c r="A36900">
        <v>36899</v>
      </c>
      <c r="B36900">
        <v>16282</v>
      </c>
      <c r="C36900">
        <f>1/COUNTIF(B:B,Data_Model___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Data_Model___Pizza_Sales[[#This Row],[order_date]], 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35">
      <c r="A36901">
        <v>36900</v>
      </c>
      <c r="B36901">
        <v>16283</v>
      </c>
      <c r="C36901">
        <f>1/COUNTIF(B:B,Data_Model___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Data_Model___Pizza_Sales[[#This Row],[order_date]], "dddd")</f>
        <v>Thursday</v>
      </c>
      <c r="H36901" s="3">
        <v>0.72932870370370373</v>
      </c>
      <c r="I36901">
        <v>16.75</v>
      </c>
      <c r="J36901">
        <v>16.75</v>
      </c>
      <c r="K36901" s="1" t="s">
        <v>173</v>
      </c>
      <c r="L36901" s="1" t="s">
        <v>31</v>
      </c>
      <c r="M36901" s="1" t="s">
        <v>121</v>
      </c>
      <c r="N36901" s="1" t="s">
        <v>122</v>
      </c>
    </row>
    <row r="36902" spans="1:14" x14ac:dyDescent="0.35">
      <c r="A36902">
        <v>36901</v>
      </c>
      <c r="B36902">
        <v>16283</v>
      </c>
      <c r="C36902">
        <f>1/COUNTIF(B:B,Data_Model___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Data_Model___Pizza_Sales[[#This Row],[order_date]], 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35">
      <c r="A36903">
        <v>36902</v>
      </c>
      <c r="B36903">
        <v>16283</v>
      </c>
      <c r="C36903">
        <f>1/COUNTIF(B:B,Data_Model___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Data_Model___Pizza_Sales[[#This Row],[order_date]], "dddd")</f>
        <v>Thursday</v>
      </c>
      <c r="H36903" s="3">
        <v>0.72932870370370373</v>
      </c>
      <c r="I36903">
        <v>16.25</v>
      </c>
      <c r="J36903">
        <v>16.25</v>
      </c>
      <c r="K36903" s="1" t="s">
        <v>173</v>
      </c>
      <c r="L36903" s="1" t="s">
        <v>24</v>
      </c>
      <c r="M36903" s="1" t="s">
        <v>111</v>
      </c>
      <c r="N36903" s="1" t="s">
        <v>112</v>
      </c>
    </row>
    <row r="36904" spans="1:14" x14ac:dyDescent="0.35">
      <c r="A36904">
        <v>36903</v>
      </c>
      <c r="B36904">
        <v>16284</v>
      </c>
      <c r="C36904">
        <f>1/COUNTIF(B:B,Data_Model___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Data_Model___Pizza_Sales[[#This Row],[order_date]], "dddd")</f>
        <v>Thurs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13</v>
      </c>
      <c r="M36904" s="1" t="s">
        <v>52</v>
      </c>
      <c r="N36904" s="1" t="s">
        <v>53</v>
      </c>
    </row>
    <row r="36905" spans="1:14" x14ac:dyDescent="0.35">
      <c r="A36905">
        <v>36904</v>
      </c>
      <c r="B36905">
        <v>16284</v>
      </c>
      <c r="C36905">
        <f>1/COUNTIF(B:B,Data_Model___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Data_Model___Pizza_Sales[[#This Row],[order_date]], 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35">
      <c r="A36906">
        <v>36905</v>
      </c>
      <c r="B36906">
        <v>16285</v>
      </c>
      <c r="C36906">
        <f>1/COUNTIF(B:B,Data_Model___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Data_Model___Pizza_Sales[[#This Row],[order_date]], "dddd")</f>
        <v>Thursday</v>
      </c>
      <c r="H36906" s="3">
        <v>0.74020833333333336</v>
      </c>
      <c r="I36906">
        <v>16.25</v>
      </c>
      <c r="J36906">
        <v>16.25</v>
      </c>
      <c r="K36906" s="1" t="s">
        <v>173</v>
      </c>
      <c r="L36906" s="1" t="s">
        <v>24</v>
      </c>
      <c r="M36906" s="1" t="s">
        <v>111</v>
      </c>
      <c r="N36906" s="1" t="s">
        <v>112</v>
      </c>
    </row>
    <row r="36907" spans="1:14" x14ac:dyDescent="0.35">
      <c r="A36907">
        <v>36906</v>
      </c>
      <c r="B36907">
        <v>16286</v>
      </c>
      <c r="C36907">
        <f>1/COUNTIF(B:B,Data_Model___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Data_Model___Pizza_Sales[[#This Row],[order_date]], "dddd")</f>
        <v>Thursday</v>
      </c>
      <c r="H36907" s="3">
        <v>0.74042824074074076</v>
      </c>
      <c r="I36907">
        <v>16.5</v>
      </c>
      <c r="J36907">
        <v>16.5</v>
      </c>
      <c r="K36907" s="1" t="s">
        <v>173</v>
      </c>
      <c r="L36907" s="1" t="s">
        <v>24</v>
      </c>
      <c r="M36907" s="1" t="s">
        <v>25</v>
      </c>
      <c r="N36907" s="1" t="s">
        <v>26</v>
      </c>
    </row>
    <row r="36908" spans="1:14" x14ac:dyDescent="0.35">
      <c r="A36908">
        <v>36907</v>
      </c>
      <c r="B36908">
        <v>16286</v>
      </c>
      <c r="C36908">
        <f>1/COUNTIF(B:B,Data_Model___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Data_Model___Pizza_Sales[[#This Row],[order_date]], "dddd")</f>
        <v>Thurs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13</v>
      </c>
      <c r="M36908" s="1" t="s">
        <v>91</v>
      </c>
      <c r="N36908" s="1" t="s">
        <v>92</v>
      </c>
    </row>
    <row r="36909" spans="1:14" x14ac:dyDescent="0.35">
      <c r="A36909">
        <v>36908</v>
      </c>
      <c r="B36909">
        <v>16286</v>
      </c>
      <c r="C36909">
        <f>1/COUNTIF(B:B,Data_Model___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Data_Model___Pizza_Sales[[#This Row],[order_date]], 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35">
      <c r="A36910">
        <v>36909</v>
      </c>
      <c r="B36910">
        <v>16287</v>
      </c>
      <c r="C36910">
        <f>1/COUNTIF(B:B,Data_Model___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Data_Model___Pizza_Sales[[#This Row],[order_date]], "dddd")</f>
        <v>Thursday</v>
      </c>
      <c r="H36910" s="3">
        <v>0.74458333333333337</v>
      </c>
      <c r="I36910">
        <v>10.5</v>
      </c>
      <c r="J36910">
        <v>10.5</v>
      </c>
      <c r="K36910" s="1" t="s">
        <v>172</v>
      </c>
      <c r="L36910" s="1" t="s">
        <v>13</v>
      </c>
      <c r="M36910" s="1" t="s">
        <v>14</v>
      </c>
      <c r="N36910" s="1" t="s">
        <v>15</v>
      </c>
    </row>
    <row r="36911" spans="1:14" x14ac:dyDescent="0.35">
      <c r="A36911">
        <v>36910</v>
      </c>
      <c r="B36911">
        <v>16288</v>
      </c>
      <c r="C36911">
        <f>1/COUNTIF(B:B,Data_Model___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Data_Model___Pizza_Sales[[#This Row],[order_date]], 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35">
      <c r="A36912">
        <v>36911</v>
      </c>
      <c r="B36912">
        <v>16288</v>
      </c>
      <c r="C36912">
        <f>1/COUNTIF(B:B,Data_Model___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Data_Model___Pizza_Sales[[#This Row],[order_date]], 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35">
      <c r="A36913">
        <v>36912</v>
      </c>
      <c r="B36913">
        <v>16288</v>
      </c>
      <c r="C36913">
        <f>1/COUNTIF(B:B,Data_Model___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Data_Model___Pizza_Sales[[#This Row],[order_date]], 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35">
      <c r="A36914">
        <v>36913</v>
      </c>
      <c r="B36914">
        <v>16288</v>
      </c>
      <c r="C36914">
        <f>1/COUNTIF(B:B,Data_Model___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Data_Model___Pizza_Sales[[#This Row],[order_date]], "dddd")</f>
        <v>Thursday</v>
      </c>
      <c r="H36914" s="3">
        <v>0.74646990740740737</v>
      </c>
      <c r="I36914">
        <v>12.75</v>
      </c>
      <c r="J36914">
        <v>12.75</v>
      </c>
      <c r="K36914" s="1" t="s">
        <v>172</v>
      </c>
      <c r="L36914" s="1" t="s">
        <v>31</v>
      </c>
      <c r="M36914" s="1" t="s">
        <v>67</v>
      </c>
      <c r="N36914" s="1" t="s">
        <v>68</v>
      </c>
    </row>
    <row r="36915" spans="1:14" x14ac:dyDescent="0.35">
      <c r="A36915">
        <v>36914</v>
      </c>
      <c r="B36915">
        <v>16289</v>
      </c>
      <c r="C36915">
        <f>1/COUNTIF(B:B,Data_Model___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Data_Model___Pizza_Sales[[#This Row],[order_date]], 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35">
      <c r="A36916">
        <v>36915</v>
      </c>
      <c r="B36916">
        <v>16289</v>
      </c>
      <c r="C36916">
        <f>1/COUNTIF(B:B,Data_Model___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Data_Model___Pizza_Sales[[#This Row],[order_date]], "dddd")</f>
        <v>Thursday</v>
      </c>
      <c r="H36916" s="3">
        <v>0.75437500000000002</v>
      </c>
      <c r="I36916">
        <v>16.75</v>
      </c>
      <c r="J36916">
        <v>16.75</v>
      </c>
      <c r="K36916" s="1" t="s">
        <v>173</v>
      </c>
      <c r="L36916" s="1" t="s">
        <v>31</v>
      </c>
      <c r="M36916" s="1" t="s">
        <v>71</v>
      </c>
      <c r="N36916" s="1" t="s">
        <v>72</v>
      </c>
    </row>
    <row r="36917" spans="1:14" x14ac:dyDescent="0.35">
      <c r="A36917">
        <v>36916</v>
      </c>
      <c r="B36917">
        <v>16289</v>
      </c>
      <c r="C36917">
        <f>1/COUNTIF(B:B,Data_Model___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Data_Model___Pizza_Sales[[#This Row],[order_date]], "dddd")</f>
        <v>Thursday</v>
      </c>
      <c r="H36917" s="3">
        <v>0.75437500000000002</v>
      </c>
      <c r="I36917">
        <v>16.75</v>
      </c>
      <c r="J36917">
        <v>16.75</v>
      </c>
      <c r="K36917" s="1" t="s">
        <v>173</v>
      </c>
      <c r="L36917" s="1" t="s">
        <v>31</v>
      </c>
      <c r="M36917" s="1" t="s">
        <v>121</v>
      </c>
      <c r="N36917" s="1" t="s">
        <v>122</v>
      </c>
    </row>
    <row r="36918" spans="1:14" x14ac:dyDescent="0.35">
      <c r="A36918">
        <v>36917</v>
      </c>
      <c r="B36918">
        <v>16289</v>
      </c>
      <c r="C36918">
        <f>1/COUNTIF(B:B,Data_Model___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Data_Model___Pizza_Sales[[#This Row],[order_date]], "dddd")</f>
        <v>Thursday</v>
      </c>
      <c r="H36918" s="3">
        <v>0.75437500000000002</v>
      </c>
      <c r="I36918">
        <v>16</v>
      </c>
      <c r="J36918">
        <v>16</v>
      </c>
      <c r="K36918" s="1" t="s">
        <v>173</v>
      </c>
      <c r="L36918" s="1" t="s">
        <v>13</v>
      </c>
      <c r="M36918" s="1" t="s">
        <v>17</v>
      </c>
      <c r="N36918" s="1" t="s">
        <v>18</v>
      </c>
    </row>
    <row r="36919" spans="1:14" x14ac:dyDescent="0.35">
      <c r="A36919">
        <v>36918</v>
      </c>
      <c r="B36919">
        <v>16290</v>
      </c>
      <c r="C36919">
        <f>1/COUNTIF(B:B,Data_Model___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Data_Model___Pizza_Sales[[#This Row],[order_date]], "dddd")</f>
        <v>Thursday</v>
      </c>
      <c r="H36919" s="3">
        <v>0.75547453703703704</v>
      </c>
      <c r="I36919">
        <v>16</v>
      </c>
      <c r="J36919">
        <v>16</v>
      </c>
      <c r="K36919" s="1" t="s">
        <v>173</v>
      </c>
      <c r="L36919" s="1" t="s">
        <v>13</v>
      </c>
      <c r="M36919" s="1" t="s">
        <v>17</v>
      </c>
      <c r="N36919" s="1" t="s">
        <v>18</v>
      </c>
    </row>
    <row r="36920" spans="1:14" x14ac:dyDescent="0.35">
      <c r="A36920">
        <v>36919</v>
      </c>
      <c r="B36920">
        <v>16290</v>
      </c>
      <c r="C36920">
        <f>1/COUNTIF(B:B,Data_Model___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Data_Model___Pizza_Sales[[#This Row],[order_date]], 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35">
      <c r="A36921">
        <v>36920</v>
      </c>
      <c r="B36921">
        <v>16291</v>
      </c>
      <c r="C36921">
        <f>1/COUNTIF(B:B,Data_Model___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Data_Model___Pizza_Sales[[#This Row],[order_date]], "dddd")</f>
        <v>Thursday</v>
      </c>
      <c r="H36921" s="3">
        <v>0.76241898148148146</v>
      </c>
      <c r="I36921">
        <v>16</v>
      </c>
      <c r="J36921">
        <v>16</v>
      </c>
      <c r="K36921" s="1" t="s">
        <v>173</v>
      </c>
      <c r="L36921" s="1" t="s">
        <v>13</v>
      </c>
      <c r="M36921" s="1" t="s">
        <v>17</v>
      </c>
      <c r="N36921" s="1" t="s">
        <v>18</v>
      </c>
    </row>
    <row r="36922" spans="1:14" x14ac:dyDescent="0.35">
      <c r="A36922">
        <v>36921</v>
      </c>
      <c r="B36922">
        <v>16291</v>
      </c>
      <c r="C36922">
        <f>1/COUNTIF(B:B,Data_Model___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Data_Model___Pizza_Sales[[#This Row],[order_date]], "dddd")</f>
        <v>Thursday</v>
      </c>
      <c r="H36922" s="3">
        <v>0.76241898148148146</v>
      </c>
      <c r="I36922">
        <v>16.5</v>
      </c>
      <c r="J36922">
        <v>16.5</v>
      </c>
      <c r="K36922" s="1" t="s">
        <v>173</v>
      </c>
      <c r="L36922" s="1" t="s">
        <v>24</v>
      </c>
      <c r="M36922" s="1" t="s">
        <v>25</v>
      </c>
      <c r="N36922" s="1" t="s">
        <v>26</v>
      </c>
    </row>
    <row r="36923" spans="1:14" x14ac:dyDescent="0.35">
      <c r="A36923">
        <v>36922</v>
      </c>
      <c r="B36923">
        <v>16292</v>
      </c>
      <c r="C36923">
        <f>1/COUNTIF(B:B,Data_Model___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Data_Model___Pizza_Sales[[#This Row],[order_date]], 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35">
      <c r="A36924">
        <v>36923</v>
      </c>
      <c r="B36924">
        <v>16292</v>
      </c>
      <c r="C36924">
        <f>1/COUNTIF(B:B,Data_Model___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Data_Model___Pizza_Sales[[#This Row],[order_date]], "dddd")</f>
        <v>Thursday</v>
      </c>
      <c r="H36924" s="3">
        <v>0.76481481481481484</v>
      </c>
      <c r="I36924">
        <v>16.25</v>
      </c>
      <c r="J36924">
        <v>16.25</v>
      </c>
      <c r="K36924" s="1" t="s">
        <v>173</v>
      </c>
      <c r="L36924" s="1" t="s">
        <v>24</v>
      </c>
      <c r="M36924" s="1" t="s">
        <v>111</v>
      </c>
      <c r="N36924" s="1" t="s">
        <v>112</v>
      </c>
    </row>
    <row r="36925" spans="1:14" x14ac:dyDescent="0.35">
      <c r="A36925">
        <v>36924</v>
      </c>
      <c r="B36925">
        <v>16293</v>
      </c>
      <c r="C36925">
        <f>1/COUNTIF(B:B,Data_Model___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Data_Model___Pizza_Sales[[#This Row],[order_date]], "dddd")</f>
        <v>Thursday</v>
      </c>
      <c r="H36925" s="3">
        <v>0.76560185185185181</v>
      </c>
      <c r="I36925">
        <v>12</v>
      </c>
      <c r="J36925">
        <v>12</v>
      </c>
      <c r="K36925" s="1" t="s">
        <v>172</v>
      </c>
      <c r="L36925" s="1" t="s">
        <v>20</v>
      </c>
      <c r="M36925" s="1" t="s">
        <v>49</v>
      </c>
      <c r="N36925" s="1" t="s">
        <v>50</v>
      </c>
    </row>
    <row r="36926" spans="1:14" x14ac:dyDescent="0.35">
      <c r="A36926">
        <v>36925</v>
      </c>
      <c r="B36926">
        <v>16293</v>
      </c>
      <c r="C36926">
        <f>1/COUNTIF(B:B,Data_Model___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Data_Model___Pizza_Sales[[#This Row],[order_date]], "dddd")</f>
        <v>Thursday</v>
      </c>
      <c r="H36926" s="3">
        <v>0.76560185185185181</v>
      </c>
      <c r="I36926">
        <v>16.25</v>
      </c>
      <c r="J36926">
        <v>16.25</v>
      </c>
      <c r="K36926" s="1" t="s">
        <v>173</v>
      </c>
      <c r="L36926" s="1" t="s">
        <v>24</v>
      </c>
      <c r="M36926" s="1" t="s">
        <v>111</v>
      </c>
      <c r="N36926" s="1" t="s">
        <v>112</v>
      </c>
    </row>
    <row r="36927" spans="1:14" x14ac:dyDescent="0.35">
      <c r="A36927">
        <v>36926</v>
      </c>
      <c r="B36927">
        <v>16293</v>
      </c>
      <c r="C36927">
        <f>1/COUNTIF(B:B,Data_Model___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Data_Model___Pizza_Sales[[#This Row],[order_date]], "dddd")</f>
        <v>Thursday</v>
      </c>
      <c r="H36927" s="3">
        <v>0.76560185185185181</v>
      </c>
      <c r="I36927">
        <v>12</v>
      </c>
      <c r="J36927">
        <v>12</v>
      </c>
      <c r="K36927" s="1" t="s">
        <v>172</v>
      </c>
      <c r="L36927" s="1" t="s">
        <v>20</v>
      </c>
      <c r="M36927" s="1" t="s">
        <v>107</v>
      </c>
      <c r="N36927" s="1" t="s">
        <v>108</v>
      </c>
    </row>
    <row r="36928" spans="1:14" x14ac:dyDescent="0.35">
      <c r="A36928">
        <v>36927</v>
      </c>
      <c r="B36928">
        <v>16294</v>
      </c>
      <c r="C36928">
        <f>1/COUNTIF(B:B,Data_Model___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Data_Model___Pizza_Sales[[#This Row],[order_date]], "dddd")</f>
        <v>Thursday</v>
      </c>
      <c r="H36928" s="3">
        <v>0.76731481481481478</v>
      </c>
      <c r="I36928">
        <v>16.25</v>
      </c>
      <c r="J36928">
        <v>16.25</v>
      </c>
      <c r="K36928" s="1" t="s">
        <v>173</v>
      </c>
      <c r="L36928" s="1" t="s">
        <v>24</v>
      </c>
      <c r="M36928" s="1" t="s">
        <v>94</v>
      </c>
      <c r="N36928" s="1" t="s">
        <v>95</v>
      </c>
    </row>
    <row r="36929" spans="1:14" x14ac:dyDescent="0.35">
      <c r="A36929">
        <v>36928</v>
      </c>
      <c r="B36929">
        <v>16294</v>
      </c>
      <c r="C36929">
        <f>1/COUNTIF(B:B,Data_Model___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Data_Model___Pizza_Sales[[#This Row],[order_date]], "dddd")</f>
        <v>Thursday</v>
      </c>
      <c r="H36929" s="3">
        <v>0.76731481481481478</v>
      </c>
      <c r="I36929">
        <v>9.75</v>
      </c>
      <c r="J36929">
        <v>19.5</v>
      </c>
      <c r="K36929" s="1" t="s">
        <v>172</v>
      </c>
      <c r="L36929" s="1" t="s">
        <v>13</v>
      </c>
      <c r="M36929" s="1" t="s">
        <v>75</v>
      </c>
      <c r="N36929" s="1" t="s">
        <v>76</v>
      </c>
    </row>
    <row r="36930" spans="1:14" x14ac:dyDescent="0.35">
      <c r="A36930">
        <v>36929</v>
      </c>
      <c r="B36930">
        <v>16295</v>
      </c>
      <c r="C36930">
        <f>1/COUNTIF(B:B,Data_Model___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Data_Model___Pizza_Sales[[#This Row],[order_date]], "dddd")</f>
        <v>Thursday</v>
      </c>
      <c r="H36930" s="3">
        <v>0.76925925925925931</v>
      </c>
      <c r="I36930">
        <v>16</v>
      </c>
      <c r="J36930">
        <v>16</v>
      </c>
      <c r="K36930" s="1" t="s">
        <v>173</v>
      </c>
      <c r="L36930" s="1" t="s">
        <v>13</v>
      </c>
      <c r="M36930" s="1" t="s">
        <v>17</v>
      </c>
      <c r="N36930" s="1" t="s">
        <v>18</v>
      </c>
    </row>
    <row r="36931" spans="1:14" x14ac:dyDescent="0.35">
      <c r="A36931">
        <v>36930</v>
      </c>
      <c r="B36931">
        <v>16295</v>
      </c>
      <c r="C36931">
        <f>1/COUNTIF(B:B,Data_Model___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Data_Model___Pizza_Sales[[#This Row],[order_date]], 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35">
      <c r="A36932">
        <v>36931</v>
      </c>
      <c r="B36932">
        <v>16295</v>
      </c>
      <c r="C36932">
        <f>1/COUNTIF(B:B,Data_Model___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Data_Model___Pizza_Sales[[#This Row],[order_date]], 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35">
      <c r="A36933">
        <v>36932</v>
      </c>
      <c r="B36933">
        <v>16296</v>
      </c>
      <c r="C36933">
        <f>1/COUNTIF(B:B,Data_Model___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Data_Model___Pizza_Sales[[#This Row],[order_date]], "dddd")</f>
        <v>Thursday</v>
      </c>
      <c r="H36933" s="3">
        <v>0.77173611111111107</v>
      </c>
      <c r="I36933">
        <v>12.75</v>
      </c>
      <c r="J36933">
        <v>12.75</v>
      </c>
      <c r="K36933" s="1" t="s">
        <v>172</v>
      </c>
      <c r="L36933" s="1" t="s">
        <v>31</v>
      </c>
      <c r="M36933" s="1" t="s">
        <v>39</v>
      </c>
      <c r="N36933" s="1" t="s">
        <v>40</v>
      </c>
    </row>
    <row r="36934" spans="1:14" x14ac:dyDescent="0.35">
      <c r="A36934">
        <v>36933</v>
      </c>
      <c r="B36934">
        <v>16296</v>
      </c>
      <c r="C36934">
        <f>1/COUNTIF(B:B,Data_Model___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Data_Model___Pizza_Sales[[#This Row],[order_date]], 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35">
      <c r="A36935">
        <v>36934</v>
      </c>
      <c r="B36935">
        <v>16296</v>
      </c>
      <c r="C36935">
        <f>1/COUNTIF(B:B,Data_Model___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Data_Model___Pizza_Sales[[#This Row],[order_date]], 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35">
      <c r="A36936">
        <v>36935</v>
      </c>
      <c r="B36936">
        <v>16296</v>
      </c>
      <c r="C36936">
        <f>1/COUNTIF(B:B,Data_Model___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Data_Model___Pizza_Sales[[#This Row],[order_date]], 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5">
      <c r="A36937">
        <v>36936</v>
      </c>
      <c r="B36937">
        <v>16297</v>
      </c>
      <c r="C36937">
        <f>1/COUNTIF(B:B,Data_Model___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Data_Model___Pizza_Sales[[#This Row],[order_date]], "dddd")</f>
        <v>Thursday</v>
      </c>
      <c r="H36937" s="3">
        <v>0.77216435185185184</v>
      </c>
      <c r="I36937">
        <v>14.5</v>
      </c>
      <c r="J36937">
        <v>14.5</v>
      </c>
      <c r="K36937" s="1" t="s">
        <v>173</v>
      </c>
      <c r="L36937" s="1" t="s">
        <v>13</v>
      </c>
      <c r="M36937" s="1" t="s">
        <v>127</v>
      </c>
      <c r="N36937" s="1" t="s">
        <v>128</v>
      </c>
    </row>
    <row r="36938" spans="1:14" x14ac:dyDescent="0.35">
      <c r="A36938">
        <v>36937</v>
      </c>
      <c r="B36938">
        <v>16298</v>
      </c>
      <c r="C36938">
        <f>1/COUNTIF(B:B,Data_Model___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Data_Model___Pizza_Sales[[#This Row],[order_date]], 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35">
      <c r="A36939">
        <v>36938</v>
      </c>
      <c r="B36939">
        <v>16298</v>
      </c>
      <c r="C36939">
        <f>1/COUNTIF(B:B,Data_Model___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Data_Model___Pizza_Sales[[#This Row],[order_date]], 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35">
      <c r="A36940">
        <v>36939</v>
      </c>
      <c r="B36940">
        <v>16298</v>
      </c>
      <c r="C36940">
        <f>1/COUNTIF(B:B,Data_Model___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Data_Model___Pizza_Sales[[#This Row],[order_date]], "dddd")</f>
        <v>Thursday</v>
      </c>
      <c r="H36940" s="3">
        <v>0.77421296296296294</v>
      </c>
      <c r="I36940">
        <v>16</v>
      </c>
      <c r="J36940">
        <v>16</v>
      </c>
      <c r="K36940" s="1" t="s">
        <v>173</v>
      </c>
      <c r="L36940" s="1" t="s">
        <v>13</v>
      </c>
      <c r="M36940" s="1" t="s">
        <v>42</v>
      </c>
      <c r="N36940" s="1" t="s">
        <v>43</v>
      </c>
    </row>
    <row r="36941" spans="1:14" x14ac:dyDescent="0.35">
      <c r="A36941">
        <v>36940</v>
      </c>
      <c r="B36941">
        <v>16299</v>
      </c>
      <c r="C36941">
        <f>1/COUNTIF(B:B,Data_Model___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Data_Model___Pizza_Sales[[#This Row],[order_date]], 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35">
      <c r="A36942">
        <v>36941</v>
      </c>
      <c r="B36942">
        <v>16299</v>
      </c>
      <c r="C36942">
        <f>1/COUNTIF(B:B,Data_Model___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Data_Model___Pizza_Sales[[#This Row],[order_date]], "dddd")</f>
        <v>Thursday</v>
      </c>
      <c r="H36942" s="3">
        <v>0.77656250000000004</v>
      </c>
      <c r="I36942">
        <v>12.75</v>
      </c>
      <c r="J36942">
        <v>12.75</v>
      </c>
      <c r="K36942" s="1" t="s">
        <v>172</v>
      </c>
      <c r="L36942" s="1" t="s">
        <v>20</v>
      </c>
      <c r="M36942" s="1" t="s">
        <v>98</v>
      </c>
      <c r="N36942" s="1" t="s">
        <v>99</v>
      </c>
    </row>
    <row r="36943" spans="1:14" x14ac:dyDescent="0.35">
      <c r="A36943">
        <v>36942</v>
      </c>
      <c r="B36943">
        <v>16299</v>
      </c>
      <c r="C36943">
        <f>1/COUNTIF(B:B,Data_Model___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Data_Model___Pizza_Sales[[#This Row],[order_date]], "dddd")</f>
        <v>Thurs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20</v>
      </c>
      <c r="M36943" s="1" t="s">
        <v>107</v>
      </c>
      <c r="N36943" s="1" t="s">
        <v>108</v>
      </c>
    </row>
    <row r="36944" spans="1:14" x14ac:dyDescent="0.35">
      <c r="A36944">
        <v>36943</v>
      </c>
      <c r="B36944">
        <v>16300</v>
      </c>
      <c r="C36944">
        <f>1/COUNTIF(B:B,Data_Model___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Data_Model___Pizza_Sales[[#This Row],[order_date]], "dddd")</f>
        <v>Thursday</v>
      </c>
      <c r="H36944" s="3">
        <v>0.77825231481481483</v>
      </c>
      <c r="I36944">
        <v>12.75</v>
      </c>
      <c r="J36944">
        <v>12.75</v>
      </c>
      <c r="K36944" s="1" t="s">
        <v>172</v>
      </c>
      <c r="L36944" s="1" t="s">
        <v>31</v>
      </c>
      <c r="M36944" s="1" t="s">
        <v>71</v>
      </c>
      <c r="N36944" s="1" t="s">
        <v>72</v>
      </c>
    </row>
    <row r="36945" spans="1:14" x14ac:dyDescent="0.35">
      <c r="A36945">
        <v>36944</v>
      </c>
      <c r="B36945">
        <v>16301</v>
      </c>
      <c r="C36945">
        <f>1/COUNTIF(B:B,Data_Model___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Data_Model___Pizza_Sales[[#This Row],[order_date]], "dddd")</f>
        <v>Thursday</v>
      </c>
      <c r="H36945" s="3">
        <v>0.78348379629629628</v>
      </c>
      <c r="I36945">
        <v>16</v>
      </c>
      <c r="J36945">
        <v>16</v>
      </c>
      <c r="K36945" s="1" t="s">
        <v>173</v>
      </c>
      <c r="L36945" s="1" t="s">
        <v>13</v>
      </c>
      <c r="M36945" s="1" t="s">
        <v>17</v>
      </c>
      <c r="N36945" s="1" t="s">
        <v>18</v>
      </c>
    </row>
    <row r="36946" spans="1:14" x14ac:dyDescent="0.35">
      <c r="A36946">
        <v>36945</v>
      </c>
      <c r="B36946">
        <v>16301</v>
      </c>
      <c r="C36946">
        <f>1/COUNTIF(B:B,Data_Model___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Data_Model___Pizza_Sales[[#This Row],[order_date]], "dddd")</f>
        <v>Thursday</v>
      </c>
      <c r="H36946" s="3">
        <v>0.78348379629629628</v>
      </c>
      <c r="I36946">
        <v>16.75</v>
      </c>
      <c r="J36946">
        <v>16.75</v>
      </c>
      <c r="K36946" s="1" t="s">
        <v>173</v>
      </c>
      <c r="L36946" s="1" t="s">
        <v>20</v>
      </c>
      <c r="M36946" s="1" t="s">
        <v>98</v>
      </c>
      <c r="N36946" s="1" t="s">
        <v>99</v>
      </c>
    </row>
    <row r="36947" spans="1:14" x14ac:dyDescent="0.35">
      <c r="A36947">
        <v>36946</v>
      </c>
      <c r="B36947">
        <v>16301</v>
      </c>
      <c r="C36947">
        <f>1/COUNTIF(B:B,Data_Model___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Data_Model___Pizza_Sales[[#This Row],[order_date]], 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35">
      <c r="A36948">
        <v>36947</v>
      </c>
      <c r="B36948">
        <v>16302</v>
      </c>
      <c r="C36948">
        <f>1/COUNTIF(B:B,Data_Model___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Data_Model___Pizza_Sales[[#This Row],[order_date]], "dddd")</f>
        <v>Thursday</v>
      </c>
      <c r="H36948" s="3">
        <v>0.81263888888888891</v>
      </c>
      <c r="I36948">
        <v>16.5</v>
      </c>
      <c r="J36948">
        <v>16.5</v>
      </c>
      <c r="K36948" s="1" t="s">
        <v>173</v>
      </c>
      <c r="L36948" s="1" t="s">
        <v>24</v>
      </c>
      <c r="M36948" s="1" t="s">
        <v>104</v>
      </c>
      <c r="N36948" s="1" t="s">
        <v>105</v>
      </c>
    </row>
    <row r="36949" spans="1:14" x14ac:dyDescent="0.35">
      <c r="A36949">
        <v>36948</v>
      </c>
      <c r="B36949">
        <v>16303</v>
      </c>
      <c r="C36949">
        <f>1/COUNTIF(B:B,Data_Model___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Data_Model___Pizza_Sales[[#This Row],[order_date]], "dddd")</f>
        <v>Thursday</v>
      </c>
      <c r="H36949" s="3">
        <v>0.82260416666666669</v>
      </c>
      <c r="I36949">
        <v>16.75</v>
      </c>
      <c r="J36949">
        <v>16.75</v>
      </c>
      <c r="K36949" s="1" t="s">
        <v>173</v>
      </c>
      <c r="L36949" s="1" t="s">
        <v>20</v>
      </c>
      <c r="M36949" s="1" t="s">
        <v>98</v>
      </c>
      <c r="N36949" s="1" t="s">
        <v>99</v>
      </c>
    </row>
    <row r="36950" spans="1:14" x14ac:dyDescent="0.35">
      <c r="A36950">
        <v>36949</v>
      </c>
      <c r="B36950">
        <v>16303</v>
      </c>
      <c r="C36950">
        <f>1/COUNTIF(B:B,Data_Model___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Data_Model___Pizza_Sales[[#This Row],[order_date]], "dddd")</f>
        <v>Thursday</v>
      </c>
      <c r="H36950" s="3">
        <v>0.82260416666666669</v>
      </c>
      <c r="I36950">
        <v>12.5</v>
      </c>
      <c r="J36950">
        <v>12.5</v>
      </c>
      <c r="K36950" s="1" t="s">
        <v>172</v>
      </c>
      <c r="L36950" s="1" t="s">
        <v>24</v>
      </c>
      <c r="M36950" s="1" t="s">
        <v>85</v>
      </c>
      <c r="N36950" s="1" t="s">
        <v>86</v>
      </c>
    </row>
    <row r="36951" spans="1:14" x14ac:dyDescent="0.35">
      <c r="A36951">
        <v>36950</v>
      </c>
      <c r="B36951">
        <v>16304</v>
      </c>
      <c r="C36951">
        <f>1/COUNTIF(B:B,Data_Model___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Data_Model___Pizza_Sales[[#This Row],[order_date]], "dddd")</f>
        <v>Thursday</v>
      </c>
      <c r="H36951" s="3">
        <v>0.82297453703703705</v>
      </c>
      <c r="I36951">
        <v>16.75</v>
      </c>
      <c r="J36951">
        <v>16.75</v>
      </c>
      <c r="K36951" s="1" t="s">
        <v>173</v>
      </c>
      <c r="L36951" s="1" t="s">
        <v>31</v>
      </c>
      <c r="M36951" s="1" t="s">
        <v>39</v>
      </c>
      <c r="N36951" s="1" t="s">
        <v>40</v>
      </c>
    </row>
    <row r="36952" spans="1:14" x14ac:dyDescent="0.35">
      <c r="A36952">
        <v>36951</v>
      </c>
      <c r="B36952">
        <v>16304</v>
      </c>
      <c r="C36952">
        <f>1/COUNTIF(B:B,Data_Model___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Data_Model___Pizza_Sales[[#This Row],[order_date]], "dddd")</f>
        <v>Thursday</v>
      </c>
      <c r="H36952" s="3">
        <v>0.82297453703703705</v>
      </c>
      <c r="I36952">
        <v>16.25</v>
      </c>
      <c r="J36952">
        <v>16.25</v>
      </c>
      <c r="K36952" s="1" t="s">
        <v>173</v>
      </c>
      <c r="L36952" s="1" t="s">
        <v>24</v>
      </c>
      <c r="M36952" s="1" t="s">
        <v>111</v>
      </c>
      <c r="N36952" s="1" t="s">
        <v>112</v>
      </c>
    </row>
    <row r="36953" spans="1:14" x14ac:dyDescent="0.35">
      <c r="A36953">
        <v>36952</v>
      </c>
      <c r="B36953">
        <v>16305</v>
      </c>
      <c r="C36953">
        <f>1/COUNTIF(B:B,Data_Model___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Data_Model___Pizza_Sales[[#This Row],[order_date]], 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35">
      <c r="A36954">
        <v>36953</v>
      </c>
      <c r="B36954">
        <v>16306</v>
      </c>
      <c r="C36954">
        <f>1/COUNTIF(B:B,Data_Model___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Data_Model___Pizza_Sales[[#This Row],[order_date]], 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35">
      <c r="A36955">
        <v>36954</v>
      </c>
      <c r="B36955">
        <v>16306</v>
      </c>
      <c r="C36955">
        <f>1/COUNTIF(B:B,Data_Model___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Data_Model___Pizza_Sales[[#This Row],[order_date]], 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35">
      <c r="A36956">
        <v>36955</v>
      </c>
      <c r="B36956">
        <v>16307</v>
      </c>
      <c r="C36956">
        <f>1/COUNTIF(B:B,Data_Model___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Data_Model___Pizza_Sales[[#This Row],[order_date]], "dddd")</f>
        <v>Thursday</v>
      </c>
      <c r="H36956" s="3">
        <v>0.83306712962962959</v>
      </c>
      <c r="I36956">
        <v>16.25</v>
      </c>
      <c r="J36956">
        <v>16.25</v>
      </c>
      <c r="K36956" s="1" t="s">
        <v>173</v>
      </c>
      <c r="L36956" s="1" t="s">
        <v>24</v>
      </c>
      <c r="M36956" s="1" t="s">
        <v>94</v>
      </c>
      <c r="N36956" s="1" t="s">
        <v>95</v>
      </c>
    </row>
    <row r="36957" spans="1:14" x14ac:dyDescent="0.35">
      <c r="A36957">
        <v>36956</v>
      </c>
      <c r="B36957">
        <v>16307</v>
      </c>
      <c r="C36957">
        <f>1/COUNTIF(B:B,Data_Model___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Data_Model___Pizza_Sales[[#This Row],[order_date]], "dddd")</f>
        <v>Thursday</v>
      </c>
      <c r="H36957" s="3">
        <v>0.83306712962962959</v>
      </c>
      <c r="I36957">
        <v>11</v>
      </c>
      <c r="J36957">
        <v>11</v>
      </c>
      <c r="K36957" s="1" t="s">
        <v>172</v>
      </c>
      <c r="L36957" s="1" t="s">
        <v>13</v>
      </c>
      <c r="M36957" s="1" t="s">
        <v>127</v>
      </c>
      <c r="N36957" s="1" t="s">
        <v>128</v>
      </c>
    </row>
    <row r="36958" spans="1:14" x14ac:dyDescent="0.35">
      <c r="A36958">
        <v>36957</v>
      </c>
      <c r="B36958">
        <v>16307</v>
      </c>
      <c r="C36958">
        <f>1/COUNTIF(B:B,Data_Model___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Data_Model___Pizza_Sales[[#This Row],[order_date]], 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35">
      <c r="A36959">
        <v>36958</v>
      </c>
      <c r="B36959">
        <v>16307</v>
      </c>
      <c r="C36959">
        <f>1/COUNTIF(B:B,Data_Model___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Data_Model___Pizza_Sales[[#This Row],[order_date]], 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35">
      <c r="A36960">
        <v>36959</v>
      </c>
      <c r="B36960">
        <v>16308</v>
      </c>
      <c r="C36960">
        <f>1/COUNTIF(B:B,Data_Model___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Data_Model___Pizza_Sales[[#This Row],[order_date]], "dddd")</f>
        <v>Thursday</v>
      </c>
      <c r="H36960" s="3">
        <v>0.83953703703703708</v>
      </c>
      <c r="I36960">
        <v>16.5</v>
      </c>
      <c r="J36960">
        <v>16.5</v>
      </c>
      <c r="K36960" s="1" t="s">
        <v>173</v>
      </c>
      <c r="L36960" s="1" t="s">
        <v>24</v>
      </c>
      <c r="M36960" s="1" t="s">
        <v>85</v>
      </c>
      <c r="N36960" s="1" t="s">
        <v>86</v>
      </c>
    </row>
    <row r="36961" spans="1:14" x14ac:dyDescent="0.35">
      <c r="A36961">
        <v>36960</v>
      </c>
      <c r="B36961">
        <v>16309</v>
      </c>
      <c r="C36961">
        <f>1/COUNTIF(B:B,Data_Model___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Data_Model___Pizza_Sales[[#This Row],[order_date]], 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35">
      <c r="A36962">
        <v>36961</v>
      </c>
      <c r="B36962">
        <v>16310</v>
      </c>
      <c r="C36962">
        <f>1/COUNTIF(B:B,Data_Model___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Data_Model___Pizza_Sales[[#This Row],[order_date]], "dddd")</f>
        <v>Thursday</v>
      </c>
      <c r="H36962" s="3">
        <v>0.84657407407407403</v>
      </c>
      <c r="I36962">
        <v>16</v>
      </c>
      <c r="J36962">
        <v>16</v>
      </c>
      <c r="K36962" s="1" t="s">
        <v>173</v>
      </c>
      <c r="L36962" s="1" t="s">
        <v>20</v>
      </c>
      <c r="M36962" s="1" t="s">
        <v>49</v>
      </c>
      <c r="N36962" s="1" t="s">
        <v>50</v>
      </c>
    </row>
    <row r="36963" spans="1:14" x14ac:dyDescent="0.35">
      <c r="A36963">
        <v>36962</v>
      </c>
      <c r="B36963">
        <v>16311</v>
      </c>
      <c r="C36963">
        <f>1/COUNTIF(B:B,Data_Model___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Data_Model___Pizza_Sales[[#This Row],[order_date]], "dddd")</f>
        <v>Thursday</v>
      </c>
      <c r="H36963" s="3">
        <v>0.85006944444444443</v>
      </c>
      <c r="I36963">
        <v>12</v>
      </c>
      <c r="J36963">
        <v>12</v>
      </c>
      <c r="K36963" s="1" t="s">
        <v>172</v>
      </c>
      <c r="L36963" s="1" t="s">
        <v>13</v>
      </c>
      <c r="M36963" s="1" t="s">
        <v>52</v>
      </c>
      <c r="N36963" s="1" t="s">
        <v>53</v>
      </c>
    </row>
    <row r="36964" spans="1:14" x14ac:dyDescent="0.35">
      <c r="A36964">
        <v>36963</v>
      </c>
      <c r="B36964">
        <v>16311</v>
      </c>
      <c r="C36964">
        <f>1/COUNTIF(B:B,Data_Model___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Data_Model___Pizza_Sales[[#This Row],[order_date]], "dddd")</f>
        <v>Thursday</v>
      </c>
      <c r="H36964" s="3">
        <v>0.85006944444444443</v>
      </c>
      <c r="I36964">
        <v>16</v>
      </c>
      <c r="J36964">
        <v>16</v>
      </c>
      <c r="K36964" s="1" t="s">
        <v>173</v>
      </c>
      <c r="L36964" s="1" t="s">
        <v>20</v>
      </c>
      <c r="M36964" s="1" t="s">
        <v>107</v>
      </c>
      <c r="N36964" s="1" t="s">
        <v>108</v>
      </c>
    </row>
    <row r="36965" spans="1:14" x14ac:dyDescent="0.35">
      <c r="A36965">
        <v>36964</v>
      </c>
      <c r="B36965">
        <v>16312</v>
      </c>
      <c r="C36965">
        <f>1/COUNTIF(B:B,Data_Model___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Data_Model___Pizza_Sales[[#This Row],[order_date]], 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35">
      <c r="A36966">
        <v>36965</v>
      </c>
      <c r="B36966">
        <v>16313</v>
      </c>
      <c r="C36966">
        <f>1/COUNTIF(B:B,Data_Model___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Data_Model___Pizza_Sales[[#This Row],[order_date]], 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35">
      <c r="A36967">
        <v>36966</v>
      </c>
      <c r="B36967">
        <v>16314</v>
      </c>
      <c r="C36967">
        <f>1/COUNTIF(B:B,Data_Model___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Data_Model___Pizza_Sales[[#This Row],[order_date]], 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35">
      <c r="A36968">
        <v>36967</v>
      </c>
      <c r="B36968">
        <v>16314</v>
      </c>
      <c r="C36968">
        <f>1/COUNTIF(B:B,Data_Model___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Data_Model___Pizza_Sales[[#This Row],[order_date]], "dddd")</f>
        <v>Thursday</v>
      </c>
      <c r="H36968" s="3">
        <v>0.891087962962963</v>
      </c>
      <c r="I36968">
        <v>16.75</v>
      </c>
      <c r="J36968">
        <v>16.75</v>
      </c>
      <c r="K36968" s="1" t="s">
        <v>173</v>
      </c>
      <c r="L36968" s="1" t="s">
        <v>20</v>
      </c>
      <c r="M36968" s="1" t="s">
        <v>98</v>
      </c>
      <c r="N36968" s="1" t="s">
        <v>99</v>
      </c>
    </row>
    <row r="36969" spans="1:14" x14ac:dyDescent="0.35">
      <c r="A36969">
        <v>36968</v>
      </c>
      <c r="B36969">
        <v>16315</v>
      </c>
      <c r="C36969">
        <f>1/COUNTIF(B:B,Data_Model___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Data_Model___Pizza_Sales[[#This Row],[order_date]], 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35">
      <c r="A36970">
        <v>36969</v>
      </c>
      <c r="B36970">
        <v>16316</v>
      </c>
      <c r="C36970">
        <f>1/COUNTIF(B:B,Data_Model___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Data_Model___Pizza_Sales[[#This Row],[order_date]], "dddd")</f>
        <v>Thursday</v>
      </c>
      <c r="H36970" s="3">
        <v>0.93667824074074069</v>
      </c>
      <c r="I36970">
        <v>16</v>
      </c>
      <c r="J36970">
        <v>16</v>
      </c>
      <c r="K36970" s="1" t="s">
        <v>173</v>
      </c>
      <c r="L36970" s="1" t="s">
        <v>20</v>
      </c>
      <c r="M36970" s="1" t="s">
        <v>49</v>
      </c>
      <c r="N36970" s="1" t="s">
        <v>50</v>
      </c>
    </row>
    <row r="36971" spans="1:14" x14ac:dyDescent="0.35">
      <c r="A36971">
        <v>36970</v>
      </c>
      <c r="B36971">
        <v>16317</v>
      </c>
      <c r="C36971">
        <f>1/COUNTIF(B:B,Data_Model___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Data_Model___Pizza_Sales[[#This Row],[order_date]], 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35">
      <c r="A36972">
        <v>36971</v>
      </c>
      <c r="B36972">
        <v>16318</v>
      </c>
      <c r="C36972">
        <f>1/COUNTIF(B:B,Data_Model___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Data_Model___Pizza_Sales[[#This Row],[order_date]], "dddd")</f>
        <v>Friday</v>
      </c>
      <c r="H36972" s="3">
        <v>0.49291666666666667</v>
      </c>
      <c r="I36972">
        <v>16.75</v>
      </c>
      <c r="J36972">
        <v>16.75</v>
      </c>
      <c r="K36972" s="1" t="s">
        <v>173</v>
      </c>
      <c r="L36972" s="1" t="s">
        <v>31</v>
      </c>
      <c r="M36972" s="1" t="s">
        <v>67</v>
      </c>
      <c r="N36972" s="1" t="s">
        <v>68</v>
      </c>
    </row>
    <row r="36973" spans="1:14" x14ac:dyDescent="0.35">
      <c r="A36973">
        <v>36972</v>
      </c>
      <c r="B36973">
        <v>16319</v>
      </c>
      <c r="C36973">
        <f>1/COUNTIF(B:B,Data_Model___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Data_Model___Pizza_Sales[[#This Row],[order_date]], "dddd")</f>
        <v>Friday</v>
      </c>
      <c r="H36973" s="3">
        <v>0.49508101851851855</v>
      </c>
      <c r="I36973">
        <v>12.75</v>
      </c>
      <c r="J36973">
        <v>12.75</v>
      </c>
      <c r="K36973" s="1" t="s">
        <v>172</v>
      </c>
      <c r="L36973" s="1" t="s">
        <v>31</v>
      </c>
      <c r="M36973" s="1" t="s">
        <v>39</v>
      </c>
      <c r="N36973" s="1" t="s">
        <v>40</v>
      </c>
    </row>
    <row r="36974" spans="1:14" x14ac:dyDescent="0.35">
      <c r="A36974">
        <v>36973</v>
      </c>
      <c r="B36974">
        <v>16319</v>
      </c>
      <c r="C36974">
        <f>1/COUNTIF(B:B,Data_Model___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Data_Model___Pizza_Sales[[#This Row],[order_date]], "dddd")</f>
        <v>Friday</v>
      </c>
      <c r="H36974" s="3">
        <v>0.49508101851851855</v>
      </c>
      <c r="I36974">
        <v>12.5</v>
      </c>
      <c r="J36974">
        <v>12.5</v>
      </c>
      <c r="K36974" s="1" t="s">
        <v>172</v>
      </c>
      <c r="L36974" s="1" t="s">
        <v>24</v>
      </c>
      <c r="M36974" s="1" t="s">
        <v>25</v>
      </c>
      <c r="N36974" s="1" t="s">
        <v>26</v>
      </c>
    </row>
    <row r="36975" spans="1:14" x14ac:dyDescent="0.35">
      <c r="A36975">
        <v>36974</v>
      </c>
      <c r="B36975">
        <v>16319</v>
      </c>
      <c r="C36975">
        <f>1/COUNTIF(B:B,Data_Model___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Data_Model___Pizza_Sales[[#This Row],[order_date]], "dddd")</f>
        <v>Friday</v>
      </c>
      <c r="H36975" s="3">
        <v>0.49508101851851855</v>
      </c>
      <c r="I36975">
        <v>11</v>
      </c>
      <c r="J36975">
        <v>11</v>
      </c>
      <c r="K36975" s="1" t="s">
        <v>172</v>
      </c>
      <c r="L36975" s="1" t="s">
        <v>13</v>
      </c>
      <c r="M36975" s="1" t="s">
        <v>127</v>
      </c>
      <c r="N36975" s="1" t="s">
        <v>128</v>
      </c>
    </row>
    <row r="36976" spans="1:14" x14ac:dyDescent="0.35">
      <c r="A36976">
        <v>36975</v>
      </c>
      <c r="B36976">
        <v>16320</v>
      </c>
      <c r="C36976">
        <f>1/COUNTIF(B:B,Data_Model___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Data_Model___Pizza_Sales[[#This Row],[order_date]], "dddd")</f>
        <v>Friday</v>
      </c>
      <c r="H36976" s="3">
        <v>0.50143518518518515</v>
      </c>
      <c r="I36976">
        <v>16.75</v>
      </c>
      <c r="J36976">
        <v>16.75</v>
      </c>
      <c r="K36976" s="1" t="s">
        <v>173</v>
      </c>
      <c r="L36976" s="1" t="s">
        <v>20</v>
      </c>
      <c r="M36976" s="1" t="s">
        <v>98</v>
      </c>
      <c r="N36976" s="1" t="s">
        <v>99</v>
      </c>
    </row>
    <row r="36977" spans="1:14" x14ac:dyDescent="0.35">
      <c r="A36977">
        <v>36976</v>
      </c>
      <c r="B36977">
        <v>16321</v>
      </c>
      <c r="C36977">
        <f>1/COUNTIF(B:B,Data_Model___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Data_Model___Pizza_Sales[[#This Row],[order_date]], "dddd")</f>
        <v>Friday</v>
      </c>
      <c r="H36977" s="3">
        <v>0.50318287037037035</v>
      </c>
      <c r="I36977">
        <v>12.75</v>
      </c>
      <c r="J36977">
        <v>12.75</v>
      </c>
      <c r="K36977" s="1" t="s">
        <v>172</v>
      </c>
      <c r="L36977" s="1" t="s">
        <v>31</v>
      </c>
      <c r="M36977" s="1" t="s">
        <v>67</v>
      </c>
      <c r="N36977" s="1" t="s">
        <v>68</v>
      </c>
    </row>
    <row r="36978" spans="1:14" x14ac:dyDescent="0.35">
      <c r="A36978">
        <v>36977</v>
      </c>
      <c r="B36978">
        <v>16322</v>
      </c>
      <c r="C36978">
        <f>1/COUNTIF(B:B,Data_Model___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Data_Model___Pizza_Sales[[#This Row],[order_date]], "dddd")</f>
        <v>Friday</v>
      </c>
      <c r="H36978" s="3">
        <v>0.50582175925925921</v>
      </c>
      <c r="I36978">
        <v>13.25</v>
      </c>
      <c r="J36978">
        <v>13.25</v>
      </c>
      <c r="K36978" s="1" t="s">
        <v>173</v>
      </c>
      <c r="L36978" s="1" t="s">
        <v>13</v>
      </c>
      <c r="M36978" s="1" t="s">
        <v>14</v>
      </c>
      <c r="N36978" s="1" t="s">
        <v>15</v>
      </c>
    </row>
    <row r="36979" spans="1:14" x14ac:dyDescent="0.35">
      <c r="A36979">
        <v>36978</v>
      </c>
      <c r="B36979">
        <v>16322</v>
      </c>
      <c r="C36979">
        <f>1/COUNTIF(B:B,Data_Model___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Data_Model___Pizza_Sales[[#This Row],[order_date]], 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35">
      <c r="A36980">
        <v>36979</v>
      </c>
      <c r="B36980">
        <v>16323</v>
      </c>
      <c r="C36980">
        <f>1/COUNTIF(B:B,Data_Model___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Data_Model___Pizza_Sales[[#This Row],[order_date]], 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35">
      <c r="A36981">
        <v>36980</v>
      </c>
      <c r="B36981">
        <v>16324</v>
      </c>
      <c r="C36981">
        <f>1/COUNTIF(B:B,Data_Model___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Data_Model___Pizza_Sales[[#This Row],[order_date]], "dddd")</f>
        <v>Friday</v>
      </c>
      <c r="H36981" s="3">
        <v>0.50740740740740742</v>
      </c>
      <c r="I36981">
        <v>16.25</v>
      </c>
      <c r="J36981">
        <v>16.25</v>
      </c>
      <c r="K36981" s="1" t="s">
        <v>173</v>
      </c>
      <c r="L36981" s="1" t="s">
        <v>24</v>
      </c>
      <c r="M36981" s="1" t="s">
        <v>94</v>
      </c>
      <c r="N36981" s="1" t="s">
        <v>95</v>
      </c>
    </row>
    <row r="36982" spans="1:14" x14ac:dyDescent="0.35">
      <c r="A36982">
        <v>36981</v>
      </c>
      <c r="B36982">
        <v>16324</v>
      </c>
      <c r="C36982">
        <f>1/COUNTIF(B:B,Data_Model___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Data_Model___Pizza_Sales[[#This Row],[order_date]], "dddd")</f>
        <v>Friday</v>
      </c>
      <c r="H36982" s="3">
        <v>0.50740740740740742</v>
      </c>
      <c r="I36982">
        <v>16</v>
      </c>
      <c r="J36982">
        <v>16</v>
      </c>
      <c r="K36982" s="1" t="s">
        <v>173</v>
      </c>
      <c r="L36982" s="1" t="s">
        <v>13</v>
      </c>
      <c r="M36982" s="1" t="s">
        <v>52</v>
      </c>
      <c r="N36982" s="1" t="s">
        <v>53</v>
      </c>
    </row>
    <row r="36983" spans="1:14" x14ac:dyDescent="0.35">
      <c r="A36983">
        <v>36982</v>
      </c>
      <c r="B36983">
        <v>16324</v>
      </c>
      <c r="C36983">
        <f>1/COUNTIF(B:B,Data_Model___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Data_Model___Pizza_Sales[[#This Row],[order_date]], "dddd")</f>
        <v>Friday</v>
      </c>
      <c r="H36983" s="3">
        <v>0.50740740740740742</v>
      </c>
      <c r="I36983">
        <v>16.5</v>
      </c>
      <c r="J36983">
        <v>16.5</v>
      </c>
      <c r="K36983" s="1" t="s">
        <v>173</v>
      </c>
      <c r="L36983" s="1" t="s">
        <v>24</v>
      </c>
      <c r="M36983" s="1" t="s">
        <v>25</v>
      </c>
      <c r="N36983" s="1" t="s">
        <v>26</v>
      </c>
    </row>
    <row r="36984" spans="1:14" x14ac:dyDescent="0.35">
      <c r="A36984">
        <v>36983</v>
      </c>
      <c r="B36984">
        <v>16324</v>
      </c>
      <c r="C36984">
        <f>1/COUNTIF(B:B,Data_Model___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Data_Model___Pizza_Sales[[#This Row],[order_date]], 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35">
      <c r="A36985">
        <v>36984</v>
      </c>
      <c r="B36985">
        <v>16325</v>
      </c>
      <c r="C36985">
        <f>1/COUNTIF(B:B,Data_Model___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Data_Model___Pizza_Sales[[#This Row],[order_date]], 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35">
      <c r="A36986">
        <v>36985</v>
      </c>
      <c r="B36986">
        <v>16326</v>
      </c>
      <c r="C36986">
        <f>1/COUNTIF(B:B,Data_Model___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Data_Model___Pizza_Sales[[#This Row],[order_date]], "dddd")</f>
        <v>Friday</v>
      </c>
      <c r="H36986" s="3">
        <v>0.53804398148148147</v>
      </c>
      <c r="I36986">
        <v>16</v>
      </c>
      <c r="J36986">
        <v>16</v>
      </c>
      <c r="K36986" s="1" t="s">
        <v>173</v>
      </c>
      <c r="L36986" s="1" t="s">
        <v>13</v>
      </c>
      <c r="M36986" s="1" t="s">
        <v>17</v>
      </c>
      <c r="N36986" s="1" t="s">
        <v>18</v>
      </c>
    </row>
    <row r="36987" spans="1:14" x14ac:dyDescent="0.35">
      <c r="A36987">
        <v>36986</v>
      </c>
      <c r="B36987">
        <v>16327</v>
      </c>
      <c r="C36987">
        <f>1/COUNTIF(B:B,Data_Model___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Data_Model___Pizza_Sales[[#This Row],[order_date]], "dddd")</f>
        <v>Friday</v>
      </c>
      <c r="H36987" s="3">
        <v>0.54505787037037035</v>
      </c>
      <c r="I36987">
        <v>13.25</v>
      </c>
      <c r="J36987">
        <v>13.25</v>
      </c>
      <c r="K36987" s="1" t="s">
        <v>173</v>
      </c>
      <c r="L36987" s="1" t="s">
        <v>13</v>
      </c>
      <c r="M36987" s="1" t="s">
        <v>14</v>
      </c>
      <c r="N36987" s="1" t="s">
        <v>15</v>
      </c>
    </row>
    <row r="36988" spans="1:14" x14ac:dyDescent="0.35">
      <c r="A36988">
        <v>36987</v>
      </c>
      <c r="B36988">
        <v>16328</v>
      </c>
      <c r="C36988">
        <f>1/COUNTIF(B:B,Data_Model___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Data_Model___Pizza_Sales[[#This Row],[order_date]], "dddd")</f>
        <v>Friday</v>
      </c>
      <c r="H36988" s="3">
        <v>0.55123842592592598</v>
      </c>
      <c r="I36988">
        <v>16.75</v>
      </c>
      <c r="J36988">
        <v>16.75</v>
      </c>
      <c r="K36988" s="1" t="s">
        <v>173</v>
      </c>
      <c r="L36988" s="1" t="s">
        <v>31</v>
      </c>
      <c r="M36988" s="1" t="s">
        <v>39</v>
      </c>
      <c r="N36988" s="1" t="s">
        <v>40</v>
      </c>
    </row>
    <row r="36989" spans="1:14" x14ac:dyDescent="0.35">
      <c r="A36989">
        <v>36988</v>
      </c>
      <c r="B36989">
        <v>16329</v>
      </c>
      <c r="C36989">
        <f>1/COUNTIF(B:B,Data_Model___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Data_Model___Pizza_Sales[[#This Row],[order_date]], 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35">
      <c r="A36990">
        <v>36989</v>
      </c>
      <c r="B36990">
        <v>16329</v>
      </c>
      <c r="C36990">
        <f>1/COUNTIF(B:B,Data_Model___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Data_Model___Pizza_Sales[[#This Row],[order_date]], 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35">
      <c r="A36991">
        <v>36990</v>
      </c>
      <c r="B36991">
        <v>16329</v>
      </c>
      <c r="C36991">
        <f>1/COUNTIF(B:B,Data_Model___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Data_Model___Pizza_Sales[[#This Row],[order_date]], "dddd")</f>
        <v>Friday</v>
      </c>
      <c r="H36991" s="3">
        <v>0.55418981481481477</v>
      </c>
      <c r="I36991">
        <v>16.5</v>
      </c>
      <c r="J36991">
        <v>16.5</v>
      </c>
      <c r="K36991" s="1" t="s">
        <v>173</v>
      </c>
      <c r="L36991" s="1" t="s">
        <v>24</v>
      </c>
      <c r="M36991" s="1" t="s">
        <v>85</v>
      </c>
      <c r="N36991" s="1" t="s">
        <v>86</v>
      </c>
    </row>
    <row r="36992" spans="1:14" x14ac:dyDescent="0.35">
      <c r="A36992">
        <v>36991</v>
      </c>
      <c r="B36992">
        <v>16330</v>
      </c>
      <c r="C36992">
        <f>1/COUNTIF(B:B,Data_Model___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Data_Model___Pizza_Sales[[#This Row],[order_date]], "dddd")</f>
        <v>Friday</v>
      </c>
      <c r="H36992" s="3">
        <v>0.55971064814814819</v>
      </c>
      <c r="I36992">
        <v>12.75</v>
      </c>
      <c r="J36992">
        <v>12.75</v>
      </c>
      <c r="K36992" s="1" t="s">
        <v>172</v>
      </c>
      <c r="L36992" s="1" t="s">
        <v>31</v>
      </c>
      <c r="M36992" s="1" t="s">
        <v>79</v>
      </c>
      <c r="N36992" s="1" t="s">
        <v>80</v>
      </c>
    </row>
    <row r="36993" spans="1:14" x14ac:dyDescent="0.35">
      <c r="A36993">
        <v>36992</v>
      </c>
      <c r="B36993">
        <v>16330</v>
      </c>
      <c r="C36993">
        <f>1/COUNTIF(B:B,Data_Model___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Data_Model___Pizza_Sales[[#This Row],[order_date]], "dddd")</f>
        <v>Friday</v>
      </c>
      <c r="H36993" s="3">
        <v>0.55971064814814819</v>
      </c>
      <c r="I36993">
        <v>16</v>
      </c>
      <c r="J36993">
        <v>32</v>
      </c>
      <c r="K36993" s="1" t="s">
        <v>173</v>
      </c>
      <c r="L36993" s="1" t="s">
        <v>13</v>
      </c>
      <c r="M36993" s="1" t="s">
        <v>17</v>
      </c>
      <c r="N36993" s="1" t="s">
        <v>18</v>
      </c>
    </row>
    <row r="36994" spans="1:14" x14ac:dyDescent="0.35">
      <c r="A36994">
        <v>36993</v>
      </c>
      <c r="B36994">
        <v>16330</v>
      </c>
      <c r="C36994">
        <f>1/COUNTIF(B:B,Data_Model___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Data_Model___Pizza_Sales[[#This Row],[order_date]], 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35">
      <c r="A36995">
        <v>36994</v>
      </c>
      <c r="B36995">
        <v>16330</v>
      </c>
      <c r="C36995">
        <f>1/COUNTIF(B:B,Data_Model___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Data_Model___Pizza_Sales[[#This Row],[order_date]], "dddd")</f>
        <v>Friday</v>
      </c>
      <c r="H36995" s="3">
        <v>0.55971064814814819</v>
      </c>
      <c r="I36995">
        <v>16</v>
      </c>
      <c r="J36995">
        <v>16</v>
      </c>
      <c r="K36995" s="1" t="s">
        <v>173</v>
      </c>
      <c r="L36995" s="1" t="s">
        <v>20</v>
      </c>
      <c r="M36995" s="1" t="s">
        <v>49</v>
      </c>
      <c r="N36995" s="1" t="s">
        <v>50</v>
      </c>
    </row>
    <row r="36996" spans="1:14" x14ac:dyDescent="0.35">
      <c r="A36996">
        <v>36995</v>
      </c>
      <c r="B36996">
        <v>16330</v>
      </c>
      <c r="C36996">
        <f>1/COUNTIF(B:B,Data_Model___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Data_Model___Pizza_Sales[[#This Row],[order_date]], "dddd")</f>
        <v>Fri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13</v>
      </c>
      <c r="M36996" s="1" t="s">
        <v>52</v>
      </c>
      <c r="N36996" s="1" t="s">
        <v>53</v>
      </c>
    </row>
    <row r="36997" spans="1:14" x14ac:dyDescent="0.35">
      <c r="A36997">
        <v>36996</v>
      </c>
      <c r="B36997">
        <v>16330</v>
      </c>
      <c r="C36997">
        <f>1/COUNTIF(B:B,Data_Model___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Data_Model___Pizza_Sales[[#This Row],[order_date]], 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35">
      <c r="A36998">
        <v>36997</v>
      </c>
      <c r="B36998">
        <v>16331</v>
      </c>
      <c r="C36998">
        <f>1/COUNTIF(B:B,Data_Model___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Data_Model___Pizza_Sales[[#This Row],[order_date]], 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35">
      <c r="A36999">
        <v>36998</v>
      </c>
      <c r="B36999">
        <v>16332</v>
      </c>
      <c r="C36999">
        <f>1/COUNTIF(B:B,Data_Model___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Data_Model___Pizza_Sales[[#This Row],[order_date]], 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35">
      <c r="A37000">
        <v>36999</v>
      </c>
      <c r="B37000">
        <v>16333</v>
      </c>
      <c r="C37000">
        <f>1/COUNTIF(B:B,Data_Model___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Data_Model___Pizza_Sales[[#This Row],[order_date]], "dddd")</f>
        <v>Friday</v>
      </c>
      <c r="H37000" s="3">
        <v>0.57039351851851849</v>
      </c>
      <c r="I37000">
        <v>12.75</v>
      </c>
      <c r="J37000">
        <v>12.75</v>
      </c>
      <c r="K37000" s="1" t="s">
        <v>172</v>
      </c>
      <c r="L37000" s="1" t="s">
        <v>31</v>
      </c>
      <c r="M37000" s="1" t="s">
        <v>39</v>
      </c>
      <c r="N37000" s="1" t="s">
        <v>40</v>
      </c>
    </row>
    <row r="37001" spans="1:14" x14ac:dyDescent="0.35">
      <c r="A37001">
        <v>37000</v>
      </c>
      <c r="B37001">
        <v>16333</v>
      </c>
      <c r="C37001">
        <f>1/COUNTIF(B:B,Data_Model___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Data_Model___Pizza_Sales[[#This Row],[order_date]], "dddd")</f>
        <v>Fri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13</v>
      </c>
      <c r="M37001" s="1" t="s">
        <v>82</v>
      </c>
      <c r="N37001" s="1" t="s">
        <v>83</v>
      </c>
    </row>
    <row r="37002" spans="1:14" x14ac:dyDescent="0.35">
      <c r="A37002">
        <v>37001</v>
      </c>
      <c r="B37002">
        <v>16334</v>
      </c>
      <c r="C37002">
        <f>1/COUNTIF(B:B,Data_Model___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Data_Model___Pizza_Sales[[#This Row],[order_date]], "dddd")</f>
        <v>Friday</v>
      </c>
      <c r="H37002" s="3">
        <v>0.57255787037037043</v>
      </c>
      <c r="I37002">
        <v>16.75</v>
      </c>
      <c r="J37002">
        <v>16.75</v>
      </c>
      <c r="K37002" s="1" t="s">
        <v>173</v>
      </c>
      <c r="L37002" s="1" t="s">
        <v>31</v>
      </c>
      <c r="M37002" s="1" t="s">
        <v>39</v>
      </c>
      <c r="N37002" s="1" t="s">
        <v>40</v>
      </c>
    </row>
    <row r="37003" spans="1:14" x14ac:dyDescent="0.35">
      <c r="A37003">
        <v>37002</v>
      </c>
      <c r="B37003">
        <v>16334</v>
      </c>
      <c r="C37003">
        <f>1/COUNTIF(B:B,Data_Model___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Data_Model___Pizza_Sales[[#This Row],[order_date]], 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35">
      <c r="A37004">
        <v>37003</v>
      </c>
      <c r="B37004">
        <v>16334</v>
      </c>
      <c r="C37004">
        <f>1/COUNTIF(B:B,Data_Model___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Data_Model___Pizza_Sales[[#This Row],[order_date]], 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35">
      <c r="A37005">
        <v>37004</v>
      </c>
      <c r="B37005">
        <v>16334</v>
      </c>
      <c r="C37005">
        <f>1/COUNTIF(B:B,Data_Model___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Data_Model___Pizza_Sales[[#This Row],[order_date]], "dddd")</f>
        <v>Friday</v>
      </c>
      <c r="H37005" s="3">
        <v>0.57255787037037043</v>
      </c>
      <c r="I37005">
        <v>16</v>
      </c>
      <c r="J37005">
        <v>16</v>
      </c>
      <c r="K37005" s="1" t="s">
        <v>173</v>
      </c>
      <c r="L37005" s="1" t="s">
        <v>20</v>
      </c>
      <c r="M37005" s="1" t="s">
        <v>107</v>
      </c>
      <c r="N37005" s="1" t="s">
        <v>108</v>
      </c>
    </row>
    <row r="37006" spans="1:14" x14ac:dyDescent="0.35">
      <c r="A37006">
        <v>37005</v>
      </c>
      <c r="B37006">
        <v>16335</v>
      </c>
      <c r="C37006">
        <f>1/COUNTIF(B:B,Data_Model___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Data_Model___Pizza_Sales[[#This Row],[order_date]], 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35">
      <c r="A37007">
        <v>37006</v>
      </c>
      <c r="B37007">
        <v>16336</v>
      </c>
      <c r="C37007">
        <f>1/COUNTIF(B:B,Data_Model___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Data_Model___Pizza_Sales[[#This Row],[order_date]], "dddd")</f>
        <v>Fri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13</v>
      </c>
      <c r="M37007" s="1" t="s">
        <v>52</v>
      </c>
      <c r="N37007" s="1" t="s">
        <v>53</v>
      </c>
    </row>
    <row r="37008" spans="1:14" x14ac:dyDescent="0.35">
      <c r="A37008">
        <v>37007</v>
      </c>
      <c r="B37008">
        <v>16336</v>
      </c>
      <c r="C37008">
        <f>1/COUNTIF(B:B,Data_Model___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Data_Model___Pizza_Sales[[#This Row],[order_date]], "dddd")</f>
        <v>Friday</v>
      </c>
      <c r="H37008" s="3">
        <v>0.57665509259259262</v>
      </c>
      <c r="I37008">
        <v>12.5</v>
      </c>
      <c r="J37008">
        <v>12.5</v>
      </c>
      <c r="K37008" s="1" t="s">
        <v>173</v>
      </c>
      <c r="L37008" s="1" t="s">
        <v>13</v>
      </c>
      <c r="M37008" s="1" t="s">
        <v>75</v>
      </c>
      <c r="N37008" s="1" t="s">
        <v>76</v>
      </c>
    </row>
    <row r="37009" spans="1:14" x14ac:dyDescent="0.35">
      <c r="A37009">
        <v>37008</v>
      </c>
      <c r="B37009">
        <v>16337</v>
      </c>
      <c r="C37009">
        <f>1/COUNTIF(B:B,Data_Model___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Data_Model___Pizza_Sales[[#This Row],[order_date]], "dddd")</f>
        <v>Friday</v>
      </c>
      <c r="H37009" s="3">
        <v>0.57866898148148149</v>
      </c>
      <c r="I37009">
        <v>12</v>
      </c>
      <c r="J37009">
        <v>12</v>
      </c>
      <c r="K37009" s="1" t="s">
        <v>172</v>
      </c>
      <c r="L37009" s="1" t="s">
        <v>13</v>
      </c>
      <c r="M37009" s="1" t="s">
        <v>82</v>
      </c>
      <c r="N37009" s="1" t="s">
        <v>83</v>
      </c>
    </row>
    <row r="37010" spans="1:14" x14ac:dyDescent="0.35">
      <c r="A37010">
        <v>37009</v>
      </c>
      <c r="B37010">
        <v>16337</v>
      </c>
      <c r="C37010">
        <f>1/COUNTIF(B:B,Data_Model___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Data_Model___Pizza_Sales[[#This Row],[order_date]], 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35">
      <c r="A37011">
        <v>37010</v>
      </c>
      <c r="B37011">
        <v>16337</v>
      </c>
      <c r="C37011">
        <f>1/COUNTIF(B:B,Data_Model___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Data_Model___Pizza_Sales[[#This Row],[order_date]], "dddd")</f>
        <v>Friday</v>
      </c>
      <c r="H37011" s="3">
        <v>0.57866898148148149</v>
      </c>
      <c r="I37011">
        <v>16</v>
      </c>
      <c r="J37011">
        <v>16</v>
      </c>
      <c r="K37011" s="1" t="s">
        <v>173</v>
      </c>
      <c r="L37011" s="1" t="s">
        <v>13</v>
      </c>
      <c r="M37011" s="1" t="s">
        <v>52</v>
      </c>
      <c r="N37011" s="1" t="s">
        <v>53</v>
      </c>
    </row>
    <row r="37012" spans="1:14" x14ac:dyDescent="0.35">
      <c r="A37012">
        <v>37011</v>
      </c>
      <c r="B37012">
        <v>16337</v>
      </c>
      <c r="C37012">
        <f>1/COUNTIF(B:B,Data_Model___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Data_Model___Pizza_Sales[[#This Row],[order_date]], "dddd")</f>
        <v>Friday</v>
      </c>
      <c r="H37012" s="3">
        <v>0.57866898148148149</v>
      </c>
      <c r="I37012">
        <v>16.75</v>
      </c>
      <c r="J37012">
        <v>16.75</v>
      </c>
      <c r="K37012" s="1" t="s">
        <v>173</v>
      </c>
      <c r="L37012" s="1" t="s">
        <v>20</v>
      </c>
      <c r="M37012" s="1" t="s">
        <v>98</v>
      </c>
      <c r="N37012" s="1" t="s">
        <v>99</v>
      </c>
    </row>
    <row r="37013" spans="1:14" x14ac:dyDescent="0.35">
      <c r="A37013">
        <v>37012</v>
      </c>
      <c r="B37013">
        <v>16338</v>
      </c>
      <c r="C37013">
        <f>1/COUNTIF(B:B,Data_Model___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Data_Model___Pizza_Sales[[#This Row],[order_date]], "dddd")</f>
        <v>Fri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13</v>
      </c>
      <c r="M37013" s="1" t="s">
        <v>17</v>
      </c>
      <c r="N37013" s="1" t="s">
        <v>18</v>
      </c>
    </row>
    <row r="37014" spans="1:14" x14ac:dyDescent="0.35">
      <c r="A37014">
        <v>37013</v>
      </c>
      <c r="B37014">
        <v>16338</v>
      </c>
      <c r="C37014">
        <f>1/COUNTIF(B:B,Data_Model___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Data_Model___Pizza_Sales[[#This Row],[order_date]], "dddd")</f>
        <v>Friday</v>
      </c>
      <c r="H37014" s="3">
        <v>0.59011574074074069</v>
      </c>
      <c r="I37014">
        <v>16.25</v>
      </c>
      <c r="J37014">
        <v>16.25</v>
      </c>
      <c r="K37014" s="1" t="s">
        <v>173</v>
      </c>
      <c r="L37014" s="1" t="s">
        <v>24</v>
      </c>
      <c r="M37014" s="1" t="s">
        <v>111</v>
      </c>
      <c r="N37014" s="1" t="s">
        <v>112</v>
      </c>
    </row>
    <row r="37015" spans="1:14" x14ac:dyDescent="0.35">
      <c r="A37015">
        <v>37014</v>
      </c>
      <c r="B37015">
        <v>16339</v>
      </c>
      <c r="C37015">
        <f>1/COUNTIF(B:B,Data_Model___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Data_Model___Pizza_Sales[[#This Row],[order_date]], 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35">
      <c r="A37016">
        <v>37015</v>
      </c>
      <c r="B37016">
        <v>16340</v>
      </c>
      <c r="C37016">
        <f>1/COUNTIF(B:B,Data_Model___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Data_Model___Pizza_Sales[[#This Row],[order_date]], "dddd")</f>
        <v>Friday</v>
      </c>
      <c r="H37016" s="3">
        <v>0.60995370370370372</v>
      </c>
      <c r="I37016">
        <v>16.75</v>
      </c>
      <c r="J37016">
        <v>16.75</v>
      </c>
      <c r="K37016" s="1" t="s">
        <v>173</v>
      </c>
      <c r="L37016" s="1" t="s">
        <v>31</v>
      </c>
      <c r="M37016" s="1" t="s">
        <v>121</v>
      </c>
      <c r="N37016" s="1" t="s">
        <v>122</v>
      </c>
    </row>
    <row r="37017" spans="1:14" x14ac:dyDescent="0.35">
      <c r="A37017">
        <v>37016</v>
      </c>
      <c r="B37017">
        <v>16340</v>
      </c>
      <c r="C37017">
        <f>1/COUNTIF(B:B,Data_Model___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Data_Model___Pizza_Sales[[#This Row],[order_date]], 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35">
      <c r="A37018">
        <v>37017</v>
      </c>
      <c r="B37018">
        <v>16341</v>
      </c>
      <c r="C37018">
        <f>1/COUNTIF(B:B,Data_Model___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Data_Model___Pizza_Sales[[#This Row],[order_date]], "dddd")</f>
        <v>Friday</v>
      </c>
      <c r="H37018" s="3">
        <v>0.65527777777777774</v>
      </c>
      <c r="I37018">
        <v>12</v>
      </c>
      <c r="J37018">
        <v>12</v>
      </c>
      <c r="K37018" s="1" t="s">
        <v>172</v>
      </c>
      <c r="L37018" s="1" t="s">
        <v>20</v>
      </c>
      <c r="M37018" s="1" t="s">
        <v>49</v>
      </c>
      <c r="N37018" s="1" t="s">
        <v>50</v>
      </c>
    </row>
    <row r="37019" spans="1:14" x14ac:dyDescent="0.35">
      <c r="A37019">
        <v>37018</v>
      </c>
      <c r="B37019">
        <v>16342</v>
      </c>
      <c r="C37019">
        <f>1/COUNTIF(B:B,Data_Model___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Data_Model___Pizza_Sales[[#This Row],[order_date]], 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35">
      <c r="A37020">
        <v>37019</v>
      </c>
      <c r="B37020">
        <v>16342</v>
      </c>
      <c r="C37020">
        <f>1/COUNTIF(B:B,Data_Model___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Data_Model___Pizza_Sales[[#This Row],[order_date]], "dddd")</f>
        <v>Friday</v>
      </c>
      <c r="H37020" s="3">
        <v>0.65866898148148145</v>
      </c>
      <c r="I37020">
        <v>12.75</v>
      </c>
      <c r="J37020">
        <v>12.75</v>
      </c>
      <c r="K37020" s="1" t="s">
        <v>172</v>
      </c>
      <c r="L37020" s="1" t="s">
        <v>31</v>
      </c>
      <c r="M37020" s="1" t="s">
        <v>32</v>
      </c>
      <c r="N37020" s="1" t="s">
        <v>33</v>
      </c>
    </row>
    <row r="37021" spans="1:14" x14ac:dyDescent="0.35">
      <c r="A37021">
        <v>37020</v>
      </c>
      <c r="B37021">
        <v>16343</v>
      </c>
      <c r="C37021">
        <f>1/COUNTIF(B:B,Data_Model___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Data_Model___Pizza_Sales[[#This Row],[order_date]], 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35">
      <c r="A37022">
        <v>37021</v>
      </c>
      <c r="B37022">
        <v>16343</v>
      </c>
      <c r="C37022">
        <f>1/COUNTIF(B:B,Data_Model___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Data_Model___Pizza_Sales[[#This Row],[order_date]], 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35">
      <c r="A37023">
        <v>37022</v>
      </c>
      <c r="B37023">
        <v>16344</v>
      </c>
      <c r="C37023">
        <f>1/COUNTIF(B:B,Data_Model___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Data_Model___Pizza_Sales[[#This Row],[order_date]], "dddd")</f>
        <v>Friday</v>
      </c>
      <c r="H37023" s="3">
        <v>0.67412037037037043</v>
      </c>
      <c r="I37023">
        <v>16.75</v>
      </c>
      <c r="J37023">
        <v>16.75</v>
      </c>
      <c r="K37023" s="1" t="s">
        <v>173</v>
      </c>
      <c r="L37023" s="1" t="s">
        <v>31</v>
      </c>
      <c r="M37023" s="1" t="s">
        <v>71</v>
      </c>
      <c r="N37023" s="1" t="s">
        <v>72</v>
      </c>
    </row>
    <row r="37024" spans="1:14" x14ac:dyDescent="0.35">
      <c r="A37024">
        <v>37023</v>
      </c>
      <c r="B37024">
        <v>16344</v>
      </c>
      <c r="C37024">
        <f>1/COUNTIF(B:B,Data_Model___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Data_Model___Pizza_Sales[[#This Row],[order_date]], "dddd")</f>
        <v>Friday</v>
      </c>
      <c r="H37024" s="3">
        <v>0.67412037037037043</v>
      </c>
      <c r="I37024">
        <v>9.75</v>
      </c>
      <c r="J37024">
        <v>9.75</v>
      </c>
      <c r="K37024" s="1" t="s">
        <v>172</v>
      </c>
      <c r="L37024" s="1" t="s">
        <v>13</v>
      </c>
      <c r="M37024" s="1" t="s">
        <v>75</v>
      </c>
      <c r="N37024" s="1" t="s">
        <v>76</v>
      </c>
    </row>
    <row r="37025" spans="1:14" x14ac:dyDescent="0.35">
      <c r="A37025">
        <v>37024</v>
      </c>
      <c r="B37025">
        <v>16345</v>
      </c>
      <c r="C37025">
        <f>1/COUNTIF(B:B,Data_Model___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Data_Model___Pizza_Sales[[#This Row],[order_date]], "dddd")</f>
        <v>Friday</v>
      </c>
      <c r="H37025" s="3">
        <v>0.68372685185185189</v>
      </c>
      <c r="I37025">
        <v>12.75</v>
      </c>
      <c r="J37025">
        <v>12.75</v>
      </c>
      <c r="K37025" s="1" t="s">
        <v>172</v>
      </c>
      <c r="L37025" s="1" t="s">
        <v>31</v>
      </c>
      <c r="M37025" s="1" t="s">
        <v>39</v>
      </c>
      <c r="N37025" s="1" t="s">
        <v>40</v>
      </c>
    </row>
    <row r="37026" spans="1:14" x14ac:dyDescent="0.35">
      <c r="A37026">
        <v>37025</v>
      </c>
      <c r="B37026">
        <v>16346</v>
      </c>
      <c r="C37026">
        <f>1/COUNTIF(B:B,Data_Model___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Data_Model___Pizza_Sales[[#This Row],[order_date]], 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35">
      <c r="A37027">
        <v>37026</v>
      </c>
      <c r="B37027">
        <v>16346</v>
      </c>
      <c r="C37027">
        <f>1/COUNTIF(B:B,Data_Model___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Data_Model___Pizza_Sales[[#This Row],[order_date]], 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35">
      <c r="A37028">
        <v>37027</v>
      </c>
      <c r="B37028">
        <v>16346</v>
      </c>
      <c r="C37028">
        <f>1/COUNTIF(B:B,Data_Model___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Data_Model___Pizza_Sales[[#This Row],[order_date]], 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35">
      <c r="A37029">
        <v>37028</v>
      </c>
      <c r="B37029">
        <v>16347</v>
      </c>
      <c r="C37029">
        <f>1/COUNTIF(B:B,Data_Model___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Data_Model___Pizza_Sales[[#This Row],[order_date]], "dddd")</f>
        <v>Friday</v>
      </c>
      <c r="H37029" s="3">
        <v>0.7114583333333333</v>
      </c>
      <c r="I37029">
        <v>12.5</v>
      </c>
      <c r="J37029">
        <v>12.5</v>
      </c>
      <c r="K37029" s="1" t="s">
        <v>172</v>
      </c>
      <c r="L37029" s="1" t="s">
        <v>24</v>
      </c>
      <c r="M37029" s="1" t="s">
        <v>36</v>
      </c>
      <c r="N37029" s="1" t="s">
        <v>37</v>
      </c>
    </row>
    <row r="37030" spans="1:14" x14ac:dyDescent="0.35">
      <c r="A37030">
        <v>37029</v>
      </c>
      <c r="B37030">
        <v>16348</v>
      </c>
      <c r="C37030">
        <f>1/COUNTIF(B:B,Data_Model___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Data_Model___Pizza_Sales[[#This Row],[order_date]], 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35">
      <c r="A37031">
        <v>37030</v>
      </c>
      <c r="B37031">
        <v>16348</v>
      </c>
      <c r="C37031">
        <f>1/COUNTIF(B:B,Data_Model___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Data_Model___Pizza_Sales[[#This Row],[order_date]], "dddd")</f>
        <v>Friday</v>
      </c>
      <c r="H37031" s="3">
        <v>0.71179398148148143</v>
      </c>
      <c r="I37031">
        <v>12</v>
      </c>
      <c r="J37031">
        <v>12</v>
      </c>
      <c r="K37031" s="1" t="s">
        <v>172</v>
      </c>
      <c r="L37031" s="1" t="s">
        <v>13</v>
      </c>
      <c r="M37031" s="1" t="s">
        <v>82</v>
      </c>
      <c r="N37031" s="1" t="s">
        <v>83</v>
      </c>
    </row>
    <row r="37032" spans="1:14" x14ac:dyDescent="0.35">
      <c r="A37032">
        <v>37031</v>
      </c>
      <c r="B37032">
        <v>16349</v>
      </c>
      <c r="C37032">
        <f>1/COUNTIF(B:B,Data_Model___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Data_Model___Pizza_Sales[[#This Row],[order_date]], 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35">
      <c r="A37033">
        <v>37032</v>
      </c>
      <c r="B37033">
        <v>16349</v>
      </c>
      <c r="C37033">
        <f>1/COUNTIF(B:B,Data_Model___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Data_Model___Pizza_Sales[[#This Row],[order_date]], 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35">
      <c r="A37034">
        <v>37033</v>
      </c>
      <c r="B37034">
        <v>16350</v>
      </c>
      <c r="C37034">
        <f>1/COUNTIF(B:B,Data_Model___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Data_Model___Pizza_Sales[[#This Row],[order_date]], 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35">
      <c r="A37035">
        <v>37034</v>
      </c>
      <c r="B37035">
        <v>16350</v>
      </c>
      <c r="C37035">
        <f>1/COUNTIF(B:B,Data_Model___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Data_Model___Pizza_Sales[[#This Row],[order_date]], 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35">
      <c r="A37036">
        <v>37035</v>
      </c>
      <c r="B37036">
        <v>16350</v>
      </c>
      <c r="C37036">
        <f>1/COUNTIF(B:B,Data_Model___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Data_Model___Pizza_Sales[[#This Row],[order_date]], 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35">
      <c r="A37037">
        <v>37036</v>
      </c>
      <c r="B37037">
        <v>16350</v>
      </c>
      <c r="C37037">
        <f>1/COUNTIF(B:B,Data_Model___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Data_Model___Pizza_Sales[[#This Row],[order_date]], "dddd")</f>
        <v>Friday</v>
      </c>
      <c r="H37037" s="3">
        <v>0.7353587962962963</v>
      </c>
      <c r="I37037">
        <v>12.75</v>
      </c>
      <c r="J37037">
        <v>12.75</v>
      </c>
      <c r="K37037" s="1" t="s">
        <v>172</v>
      </c>
      <c r="L37037" s="1" t="s">
        <v>31</v>
      </c>
      <c r="M37037" s="1" t="s">
        <v>32</v>
      </c>
      <c r="N37037" s="1" t="s">
        <v>33</v>
      </c>
    </row>
    <row r="37038" spans="1:14" x14ac:dyDescent="0.35">
      <c r="A37038">
        <v>37037</v>
      </c>
      <c r="B37038">
        <v>16351</v>
      </c>
      <c r="C37038">
        <f>1/COUNTIF(B:B,Data_Model___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Data_Model___Pizza_Sales[[#This Row],[order_date]], 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5">
      <c r="A37039">
        <v>37038</v>
      </c>
      <c r="B37039">
        <v>16352</v>
      </c>
      <c r="C37039">
        <f>1/COUNTIF(B:B,Data_Model___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Data_Model___Pizza_Sales[[#This Row],[order_date]], 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35">
      <c r="A37040">
        <v>37039</v>
      </c>
      <c r="B37040">
        <v>16352</v>
      </c>
      <c r="C37040">
        <f>1/COUNTIF(B:B,Data_Model___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Data_Model___Pizza_Sales[[#This Row],[order_date]], "dddd")</f>
        <v>Friday</v>
      </c>
      <c r="H37040" s="3">
        <v>0.75476851851851856</v>
      </c>
      <c r="I37040">
        <v>16.5</v>
      </c>
      <c r="J37040">
        <v>16.5</v>
      </c>
      <c r="K37040" s="1" t="s">
        <v>173</v>
      </c>
      <c r="L37040" s="1" t="s">
        <v>24</v>
      </c>
      <c r="M37040" s="1" t="s">
        <v>104</v>
      </c>
      <c r="N37040" s="1" t="s">
        <v>105</v>
      </c>
    </row>
    <row r="37041" spans="1:14" x14ac:dyDescent="0.35">
      <c r="A37041">
        <v>37040</v>
      </c>
      <c r="B37041">
        <v>16353</v>
      </c>
      <c r="C37041">
        <f>1/COUNTIF(B:B,Data_Model___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Data_Model___Pizza_Sales[[#This Row],[order_date]], "dddd")</f>
        <v>Friday</v>
      </c>
      <c r="H37041" s="3">
        <v>0.75545138888888885</v>
      </c>
      <c r="I37041">
        <v>16.75</v>
      </c>
      <c r="J37041">
        <v>16.75</v>
      </c>
      <c r="K37041" s="1" t="s">
        <v>173</v>
      </c>
      <c r="L37041" s="1" t="s">
        <v>31</v>
      </c>
      <c r="M37041" s="1" t="s">
        <v>71</v>
      </c>
      <c r="N37041" s="1" t="s">
        <v>72</v>
      </c>
    </row>
    <row r="37042" spans="1:14" x14ac:dyDescent="0.35">
      <c r="A37042">
        <v>37041</v>
      </c>
      <c r="B37042">
        <v>16353</v>
      </c>
      <c r="C37042">
        <f>1/COUNTIF(B:B,Data_Model___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Data_Model___Pizza_Sales[[#This Row],[order_date]], "dddd")</f>
        <v>Friday</v>
      </c>
      <c r="H37042" s="3">
        <v>0.75545138888888885</v>
      </c>
      <c r="I37042">
        <v>16</v>
      </c>
      <c r="J37042">
        <v>16</v>
      </c>
      <c r="K37042" s="1" t="s">
        <v>173</v>
      </c>
      <c r="L37042" s="1" t="s">
        <v>13</v>
      </c>
      <c r="M37042" s="1" t="s">
        <v>17</v>
      </c>
      <c r="N37042" s="1" t="s">
        <v>18</v>
      </c>
    </row>
    <row r="37043" spans="1:14" x14ac:dyDescent="0.35">
      <c r="A37043">
        <v>37042</v>
      </c>
      <c r="B37043">
        <v>16353</v>
      </c>
      <c r="C37043">
        <f>1/COUNTIF(B:B,Data_Model___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Data_Model___Pizza_Sales[[#This Row],[order_date]], 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35">
      <c r="A37044">
        <v>37043</v>
      </c>
      <c r="B37044">
        <v>16353</v>
      </c>
      <c r="C37044">
        <f>1/COUNTIF(B:B,Data_Model___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Data_Model___Pizza_Sales[[#This Row],[order_date]], 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35">
      <c r="A37045">
        <v>37044</v>
      </c>
      <c r="B37045">
        <v>16354</v>
      </c>
      <c r="C37045">
        <f>1/COUNTIF(B:B,Data_Model___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Data_Model___Pizza_Sales[[#This Row],[order_date]], 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35">
      <c r="A37046">
        <v>37045</v>
      </c>
      <c r="B37046">
        <v>16355</v>
      </c>
      <c r="C37046">
        <f>1/COUNTIF(B:B,Data_Model___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Data_Model___Pizza_Sales[[#This Row],[order_date]], "dddd")</f>
        <v>Friday</v>
      </c>
      <c r="H37046" s="3">
        <v>0.75731481481481477</v>
      </c>
      <c r="I37046">
        <v>16.75</v>
      </c>
      <c r="J37046">
        <v>16.75</v>
      </c>
      <c r="K37046" s="1" t="s">
        <v>173</v>
      </c>
      <c r="L37046" s="1" t="s">
        <v>31</v>
      </c>
      <c r="M37046" s="1" t="s">
        <v>121</v>
      </c>
      <c r="N37046" s="1" t="s">
        <v>122</v>
      </c>
    </row>
    <row r="37047" spans="1:14" x14ac:dyDescent="0.35">
      <c r="A37047">
        <v>37046</v>
      </c>
      <c r="B37047">
        <v>16355</v>
      </c>
      <c r="C37047">
        <f>1/COUNTIF(B:B,Data_Model___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Data_Model___Pizza_Sales[[#This Row],[order_date]], 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35">
      <c r="A37048">
        <v>37047</v>
      </c>
      <c r="B37048">
        <v>16355</v>
      </c>
      <c r="C37048">
        <f>1/COUNTIF(B:B,Data_Model___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Data_Model___Pizza_Sales[[#This Row],[order_date]], 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35">
      <c r="A37049">
        <v>37048</v>
      </c>
      <c r="B37049">
        <v>16355</v>
      </c>
      <c r="C37049">
        <f>1/COUNTIF(B:B,Data_Model___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Data_Model___Pizza_Sales[[#This Row],[order_date]], "dddd")</f>
        <v>Fri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20</v>
      </c>
      <c r="M37049" s="1" t="s">
        <v>28</v>
      </c>
      <c r="N37049" s="1" t="s">
        <v>29</v>
      </c>
    </row>
    <row r="37050" spans="1:14" x14ac:dyDescent="0.35">
      <c r="A37050">
        <v>37049</v>
      </c>
      <c r="B37050">
        <v>16356</v>
      </c>
      <c r="C37050">
        <f>1/COUNTIF(B:B,Data_Model___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Data_Model___Pizza_Sales[[#This Row],[order_date]], "dddd")</f>
        <v>Friday</v>
      </c>
      <c r="H37050" s="3">
        <v>0.76509259259259255</v>
      </c>
      <c r="I37050">
        <v>16.75</v>
      </c>
      <c r="J37050">
        <v>16.75</v>
      </c>
      <c r="K37050" s="1" t="s">
        <v>173</v>
      </c>
      <c r="L37050" s="1" t="s">
        <v>31</v>
      </c>
      <c r="M37050" s="1" t="s">
        <v>39</v>
      </c>
      <c r="N37050" s="1" t="s">
        <v>40</v>
      </c>
    </row>
    <row r="37051" spans="1:14" x14ac:dyDescent="0.35">
      <c r="A37051">
        <v>37050</v>
      </c>
      <c r="B37051">
        <v>16356</v>
      </c>
      <c r="C37051">
        <f>1/COUNTIF(B:B,Data_Model___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Data_Model___Pizza_Sales[[#This Row],[order_date]], 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35">
      <c r="A37052">
        <v>37051</v>
      </c>
      <c r="B37052">
        <v>16356</v>
      </c>
      <c r="C37052">
        <f>1/COUNTIF(B:B,Data_Model___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Data_Model___Pizza_Sales[[#This Row],[order_date]], 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35">
      <c r="A37053">
        <v>37052</v>
      </c>
      <c r="B37053">
        <v>16357</v>
      </c>
      <c r="C37053">
        <f>1/COUNTIF(B:B,Data_Model___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Data_Model___Pizza_Sales[[#This Row],[order_date]], "dddd")</f>
        <v>Friday</v>
      </c>
      <c r="H37053" s="3">
        <v>0.77417824074074071</v>
      </c>
      <c r="I37053">
        <v>16</v>
      </c>
      <c r="J37053">
        <v>16</v>
      </c>
      <c r="K37053" s="1" t="s">
        <v>173</v>
      </c>
      <c r="L37053" s="1" t="s">
        <v>20</v>
      </c>
      <c r="M37053" s="1" t="s">
        <v>28</v>
      </c>
      <c r="N37053" s="1" t="s">
        <v>29</v>
      </c>
    </row>
    <row r="37054" spans="1:14" x14ac:dyDescent="0.35">
      <c r="A37054">
        <v>37053</v>
      </c>
      <c r="B37054">
        <v>16357</v>
      </c>
      <c r="C37054">
        <f>1/COUNTIF(B:B,Data_Model___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Data_Model___Pizza_Sales[[#This Row],[order_date]], "dddd")</f>
        <v>Friday</v>
      </c>
      <c r="H37054" s="3">
        <v>0.77417824074074071</v>
      </c>
      <c r="I37054">
        <v>9.75</v>
      </c>
      <c r="J37054">
        <v>9.75</v>
      </c>
      <c r="K37054" s="1" t="s">
        <v>172</v>
      </c>
      <c r="L37054" s="1" t="s">
        <v>13</v>
      </c>
      <c r="M37054" s="1" t="s">
        <v>75</v>
      </c>
      <c r="N37054" s="1" t="s">
        <v>76</v>
      </c>
    </row>
    <row r="37055" spans="1:14" x14ac:dyDescent="0.35">
      <c r="A37055">
        <v>37054</v>
      </c>
      <c r="B37055">
        <v>16358</v>
      </c>
      <c r="C37055">
        <f>1/COUNTIF(B:B,Data_Model___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Data_Model___Pizza_Sales[[#This Row],[order_date]], "dddd")</f>
        <v>Friday</v>
      </c>
      <c r="H37055" s="3">
        <v>0.77543981481481483</v>
      </c>
      <c r="I37055">
        <v>12</v>
      </c>
      <c r="J37055">
        <v>12</v>
      </c>
      <c r="K37055" s="1" t="s">
        <v>172</v>
      </c>
      <c r="L37055" s="1" t="s">
        <v>13</v>
      </c>
      <c r="M37055" s="1" t="s">
        <v>52</v>
      </c>
      <c r="N37055" s="1" t="s">
        <v>53</v>
      </c>
    </row>
    <row r="37056" spans="1:14" x14ac:dyDescent="0.35">
      <c r="A37056">
        <v>37055</v>
      </c>
      <c r="B37056">
        <v>16358</v>
      </c>
      <c r="C37056">
        <f>1/COUNTIF(B:B,Data_Model___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Data_Model___Pizza_Sales[[#This Row],[order_date]], 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5">
      <c r="A37057">
        <v>37056</v>
      </c>
      <c r="B37057">
        <v>16359</v>
      </c>
      <c r="C37057">
        <f>1/COUNTIF(B:B,Data_Model___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Data_Model___Pizza_Sales[[#This Row],[order_date]], 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35">
      <c r="A37058">
        <v>37057</v>
      </c>
      <c r="B37058">
        <v>16359</v>
      </c>
      <c r="C37058">
        <f>1/COUNTIF(B:B,Data_Model___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Data_Model___Pizza_Sales[[#This Row],[order_date]], "dddd")</f>
        <v>Friday</v>
      </c>
      <c r="H37058" s="3">
        <v>0.7784375</v>
      </c>
      <c r="I37058">
        <v>12.75</v>
      </c>
      <c r="J37058">
        <v>12.75</v>
      </c>
      <c r="K37058" s="1" t="s">
        <v>172</v>
      </c>
      <c r="L37058" s="1" t="s">
        <v>20</v>
      </c>
      <c r="M37058" s="1" t="s">
        <v>98</v>
      </c>
      <c r="N37058" s="1" t="s">
        <v>99</v>
      </c>
    </row>
    <row r="37059" spans="1:14" x14ac:dyDescent="0.35">
      <c r="A37059">
        <v>37058</v>
      </c>
      <c r="B37059">
        <v>16360</v>
      </c>
      <c r="C37059">
        <f>1/COUNTIF(B:B,Data_Model___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Data_Model___Pizza_Sales[[#This Row],[order_date]], "dddd")</f>
        <v>Friday</v>
      </c>
      <c r="H37059" s="3">
        <v>0.79443287037037036</v>
      </c>
      <c r="I37059">
        <v>16</v>
      </c>
      <c r="J37059">
        <v>16</v>
      </c>
      <c r="K37059" s="1" t="s">
        <v>173</v>
      </c>
      <c r="L37059" s="1" t="s">
        <v>13</v>
      </c>
      <c r="M37059" s="1" t="s">
        <v>91</v>
      </c>
      <c r="N37059" s="1" t="s">
        <v>92</v>
      </c>
    </row>
    <row r="37060" spans="1:14" x14ac:dyDescent="0.35">
      <c r="A37060">
        <v>37059</v>
      </c>
      <c r="B37060">
        <v>16360</v>
      </c>
      <c r="C37060">
        <f>1/COUNTIF(B:B,Data_Model___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Data_Model___Pizza_Sales[[#This Row],[order_date]], 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35">
      <c r="A37061">
        <v>37060</v>
      </c>
      <c r="B37061">
        <v>16361</v>
      </c>
      <c r="C37061">
        <f>1/COUNTIF(B:B,Data_Model___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Data_Model___Pizza_Sales[[#This Row],[order_date]], 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35">
      <c r="A37062">
        <v>37061</v>
      </c>
      <c r="B37062">
        <v>16362</v>
      </c>
      <c r="C37062">
        <f>1/COUNTIF(B:B,Data_Model___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Data_Model___Pizza_Sales[[#This Row],[order_date]], 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35">
      <c r="A37063">
        <v>37062</v>
      </c>
      <c r="B37063">
        <v>16362</v>
      </c>
      <c r="C37063">
        <f>1/COUNTIF(B:B,Data_Model___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Data_Model___Pizza_Sales[[#This Row],[order_date]], 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35">
      <c r="A37064">
        <v>37063</v>
      </c>
      <c r="B37064">
        <v>16362</v>
      </c>
      <c r="C37064">
        <f>1/COUNTIF(B:B,Data_Model___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Data_Model___Pizza_Sales[[#This Row],[order_date]], "dddd")</f>
        <v>Friday</v>
      </c>
      <c r="H37064" s="3">
        <v>0.80931712962962965</v>
      </c>
      <c r="I37064">
        <v>12</v>
      </c>
      <c r="J37064">
        <v>12</v>
      </c>
      <c r="K37064" s="1" t="s">
        <v>172</v>
      </c>
      <c r="L37064" s="1" t="s">
        <v>13</v>
      </c>
      <c r="M37064" s="1" t="s">
        <v>42</v>
      </c>
      <c r="N37064" s="1" t="s">
        <v>43</v>
      </c>
    </row>
    <row r="37065" spans="1:14" x14ac:dyDescent="0.35">
      <c r="A37065">
        <v>37064</v>
      </c>
      <c r="B37065">
        <v>16363</v>
      </c>
      <c r="C37065">
        <f>1/COUNTIF(B:B,Data_Model___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Data_Model___Pizza_Sales[[#This Row],[order_date]], 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35">
      <c r="A37066">
        <v>37065</v>
      </c>
      <c r="B37066">
        <v>16364</v>
      </c>
      <c r="C37066">
        <f>1/COUNTIF(B:B,Data_Model___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Data_Model___Pizza_Sales[[#This Row],[order_date]], 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35">
      <c r="A37067">
        <v>37066</v>
      </c>
      <c r="B37067">
        <v>16364</v>
      </c>
      <c r="C37067">
        <f>1/COUNTIF(B:B,Data_Model___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Data_Model___Pizza_Sales[[#This Row],[order_date]], "dddd")</f>
        <v>Friday</v>
      </c>
      <c r="H37067" s="3">
        <v>0.84496527777777775</v>
      </c>
      <c r="I37067">
        <v>16</v>
      </c>
      <c r="J37067">
        <v>16</v>
      </c>
      <c r="K37067" s="1" t="s">
        <v>173</v>
      </c>
      <c r="L37067" s="1" t="s">
        <v>20</v>
      </c>
      <c r="M37067" s="1" t="s">
        <v>28</v>
      </c>
      <c r="N37067" s="1" t="s">
        <v>29</v>
      </c>
    </row>
    <row r="37068" spans="1:14" x14ac:dyDescent="0.35">
      <c r="A37068">
        <v>37067</v>
      </c>
      <c r="B37068">
        <v>16365</v>
      </c>
      <c r="C37068">
        <f>1/COUNTIF(B:B,Data_Model___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Data_Model___Pizza_Sales[[#This Row],[order_date]], "dddd")</f>
        <v>Friday</v>
      </c>
      <c r="H37068" s="3">
        <v>0.85004629629629624</v>
      </c>
      <c r="I37068">
        <v>16</v>
      </c>
      <c r="J37068">
        <v>16</v>
      </c>
      <c r="K37068" s="1" t="s">
        <v>173</v>
      </c>
      <c r="L37068" s="1" t="s">
        <v>20</v>
      </c>
      <c r="M37068" s="1" t="s">
        <v>101</v>
      </c>
      <c r="N37068" s="1" t="s">
        <v>102</v>
      </c>
    </row>
    <row r="37069" spans="1:14" x14ac:dyDescent="0.35">
      <c r="A37069">
        <v>37068</v>
      </c>
      <c r="B37069">
        <v>16366</v>
      </c>
      <c r="C37069">
        <f>1/COUNTIF(B:B,Data_Model___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Data_Model___Pizza_Sales[[#This Row],[order_date]], "dddd")</f>
        <v>Friday</v>
      </c>
      <c r="H37069" s="3">
        <v>0.85261574074074076</v>
      </c>
      <c r="I37069">
        <v>16.75</v>
      </c>
      <c r="J37069">
        <v>16.75</v>
      </c>
      <c r="K37069" s="1" t="s">
        <v>173</v>
      </c>
      <c r="L37069" s="1" t="s">
        <v>31</v>
      </c>
      <c r="M37069" s="1" t="s">
        <v>39</v>
      </c>
      <c r="N37069" s="1" t="s">
        <v>40</v>
      </c>
    </row>
    <row r="37070" spans="1:14" x14ac:dyDescent="0.35">
      <c r="A37070">
        <v>37069</v>
      </c>
      <c r="B37070">
        <v>16367</v>
      </c>
      <c r="C37070">
        <f>1/COUNTIF(B:B,Data_Model___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Data_Model___Pizza_Sales[[#This Row],[order_date]], 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35">
      <c r="A37071">
        <v>37070</v>
      </c>
      <c r="B37071">
        <v>16367</v>
      </c>
      <c r="C37071">
        <f>1/COUNTIF(B:B,Data_Model___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Data_Model___Pizza_Sales[[#This Row],[order_date]], "dddd")</f>
        <v>Fri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20</v>
      </c>
      <c r="M37071" s="1" t="s">
        <v>101</v>
      </c>
      <c r="N37071" s="1" t="s">
        <v>102</v>
      </c>
    </row>
    <row r="37072" spans="1:14" x14ac:dyDescent="0.35">
      <c r="A37072">
        <v>37071</v>
      </c>
      <c r="B37072">
        <v>16367</v>
      </c>
      <c r="C37072">
        <f>1/COUNTIF(B:B,Data_Model___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Data_Model___Pizza_Sales[[#This Row],[order_date]], 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35">
      <c r="A37073">
        <v>37072</v>
      </c>
      <c r="B37073">
        <v>16367</v>
      </c>
      <c r="C37073">
        <f>1/COUNTIF(B:B,Data_Model___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Data_Model___Pizza_Sales[[#This Row],[order_date]], "dddd")</f>
        <v>Fri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13</v>
      </c>
      <c r="M37073" s="1" t="s">
        <v>42</v>
      </c>
      <c r="N37073" s="1" t="s">
        <v>43</v>
      </c>
    </row>
    <row r="37074" spans="1:14" x14ac:dyDescent="0.35">
      <c r="A37074">
        <v>37073</v>
      </c>
      <c r="B37074">
        <v>16368</v>
      </c>
      <c r="C37074">
        <f>1/COUNTIF(B:B,Data_Model___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Data_Model___Pizza_Sales[[#This Row],[order_date]], 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35">
      <c r="A37075">
        <v>37074</v>
      </c>
      <c r="B37075">
        <v>16369</v>
      </c>
      <c r="C37075">
        <f>1/COUNTIF(B:B,Data_Model___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Data_Model___Pizza_Sales[[#This Row],[order_date]], "dddd")</f>
        <v>Friday</v>
      </c>
      <c r="H37075" s="3">
        <v>0.87974537037037037</v>
      </c>
      <c r="I37075">
        <v>13.25</v>
      </c>
      <c r="J37075">
        <v>13.25</v>
      </c>
      <c r="K37075" s="1" t="s">
        <v>173</v>
      </c>
      <c r="L37075" s="1" t="s">
        <v>13</v>
      </c>
      <c r="M37075" s="1" t="s">
        <v>14</v>
      </c>
      <c r="N37075" s="1" t="s">
        <v>15</v>
      </c>
    </row>
    <row r="37076" spans="1:14" x14ac:dyDescent="0.35">
      <c r="A37076">
        <v>37075</v>
      </c>
      <c r="B37076">
        <v>16370</v>
      </c>
      <c r="C37076">
        <f>1/COUNTIF(B:B,Data_Model___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Data_Model___Pizza_Sales[[#This Row],[order_date]], 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35">
      <c r="A37077">
        <v>37076</v>
      </c>
      <c r="B37077">
        <v>16371</v>
      </c>
      <c r="C37077">
        <f>1/COUNTIF(B:B,Data_Model___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Data_Model___Pizza_Sales[[#This Row],[order_date]], "dddd")</f>
        <v>Friday</v>
      </c>
      <c r="H37077" s="3">
        <v>0.91253472222222221</v>
      </c>
      <c r="I37077">
        <v>9.75</v>
      </c>
      <c r="J37077">
        <v>9.75</v>
      </c>
      <c r="K37077" s="1" t="s">
        <v>172</v>
      </c>
      <c r="L37077" s="1" t="s">
        <v>13</v>
      </c>
      <c r="M37077" s="1" t="s">
        <v>75</v>
      </c>
      <c r="N37077" s="1" t="s">
        <v>76</v>
      </c>
    </row>
    <row r="37078" spans="1:14" x14ac:dyDescent="0.35">
      <c r="A37078">
        <v>37077</v>
      </c>
      <c r="B37078">
        <v>16371</v>
      </c>
      <c r="C37078">
        <f>1/COUNTIF(B:B,Data_Model___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Data_Model___Pizza_Sales[[#This Row],[order_date]], "dddd")</f>
        <v>Friday</v>
      </c>
      <c r="H37078" s="3">
        <v>0.91253472222222221</v>
      </c>
      <c r="I37078">
        <v>16.5</v>
      </c>
      <c r="J37078">
        <v>16.5</v>
      </c>
      <c r="K37078" s="1" t="s">
        <v>173</v>
      </c>
      <c r="L37078" s="1" t="s">
        <v>24</v>
      </c>
      <c r="M37078" s="1" t="s">
        <v>85</v>
      </c>
      <c r="N37078" s="1" t="s">
        <v>86</v>
      </c>
    </row>
    <row r="37079" spans="1:14" x14ac:dyDescent="0.35">
      <c r="A37079">
        <v>37078</v>
      </c>
      <c r="B37079">
        <v>16372</v>
      </c>
      <c r="C37079">
        <f>1/COUNTIF(B:B,Data_Model___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Data_Model___Pizza_Sales[[#This Row],[order_date]], "dddd")</f>
        <v>Friday</v>
      </c>
      <c r="H37079" s="3">
        <v>0.94060185185185186</v>
      </c>
      <c r="I37079">
        <v>9.75</v>
      </c>
      <c r="J37079">
        <v>9.75</v>
      </c>
      <c r="K37079" s="1" t="s">
        <v>172</v>
      </c>
      <c r="L37079" s="1" t="s">
        <v>13</v>
      </c>
      <c r="M37079" s="1" t="s">
        <v>75</v>
      </c>
      <c r="N37079" s="1" t="s">
        <v>76</v>
      </c>
    </row>
    <row r="37080" spans="1:14" x14ac:dyDescent="0.35">
      <c r="A37080">
        <v>37079</v>
      </c>
      <c r="B37080">
        <v>16373</v>
      </c>
      <c r="C37080">
        <f>1/COUNTIF(B:B,Data_Model___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Data_Model___Pizza_Sales[[#This Row],[order_date]], "dddd")</f>
        <v>Friday</v>
      </c>
      <c r="H37080" s="3">
        <v>0.94082175925925926</v>
      </c>
      <c r="I37080">
        <v>14.5</v>
      </c>
      <c r="J37080">
        <v>14.5</v>
      </c>
      <c r="K37080" s="1" t="s">
        <v>173</v>
      </c>
      <c r="L37080" s="1" t="s">
        <v>13</v>
      </c>
      <c r="M37080" s="1" t="s">
        <v>127</v>
      </c>
      <c r="N37080" s="1" t="s">
        <v>128</v>
      </c>
    </row>
    <row r="37081" spans="1:14" x14ac:dyDescent="0.35">
      <c r="A37081">
        <v>37080</v>
      </c>
      <c r="B37081">
        <v>16373</v>
      </c>
      <c r="C37081">
        <f>1/COUNTIF(B:B,Data_Model___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Data_Model___Pizza_Sales[[#This Row],[order_date]], "dddd")</f>
        <v>Friday</v>
      </c>
      <c r="H37081" s="3">
        <v>0.94082175925925926</v>
      </c>
      <c r="I37081">
        <v>12</v>
      </c>
      <c r="J37081">
        <v>12</v>
      </c>
      <c r="K37081" s="1" t="s">
        <v>172</v>
      </c>
      <c r="L37081" s="1" t="s">
        <v>20</v>
      </c>
      <c r="M37081" s="1" t="s">
        <v>63</v>
      </c>
      <c r="N37081" s="1" t="s">
        <v>64</v>
      </c>
    </row>
    <row r="37082" spans="1:14" x14ac:dyDescent="0.35">
      <c r="A37082">
        <v>37081</v>
      </c>
      <c r="B37082">
        <v>16374</v>
      </c>
      <c r="C37082">
        <f>1/COUNTIF(B:B,Data_Model___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Data_Model___Pizza_Sales[[#This Row],[order_date]], "dddd")</f>
        <v>Friday</v>
      </c>
      <c r="H37082" s="3">
        <v>0.94221064814814814</v>
      </c>
      <c r="I37082">
        <v>16.5</v>
      </c>
      <c r="J37082">
        <v>16.5</v>
      </c>
      <c r="K37082" s="1" t="s">
        <v>173</v>
      </c>
      <c r="L37082" s="1" t="s">
        <v>24</v>
      </c>
      <c r="M37082" s="1" t="s">
        <v>36</v>
      </c>
      <c r="N37082" s="1" t="s">
        <v>37</v>
      </c>
    </row>
    <row r="37083" spans="1:14" x14ac:dyDescent="0.35">
      <c r="A37083">
        <v>37082</v>
      </c>
      <c r="B37083">
        <v>16374</v>
      </c>
      <c r="C37083">
        <f>1/COUNTIF(B:B,Data_Model___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Data_Model___Pizza_Sales[[#This Row],[order_date]], "dddd")</f>
        <v>Friday</v>
      </c>
      <c r="H37083" s="3">
        <v>0.94221064814814814</v>
      </c>
      <c r="I37083">
        <v>16</v>
      </c>
      <c r="J37083">
        <v>16</v>
      </c>
      <c r="K37083" s="1" t="s">
        <v>173</v>
      </c>
      <c r="L37083" s="1" t="s">
        <v>13</v>
      </c>
      <c r="M37083" s="1" t="s">
        <v>42</v>
      </c>
      <c r="N37083" s="1" t="s">
        <v>43</v>
      </c>
    </row>
    <row r="37084" spans="1:14" x14ac:dyDescent="0.35">
      <c r="A37084">
        <v>37083</v>
      </c>
      <c r="B37084">
        <v>16375</v>
      </c>
      <c r="C37084">
        <f>1/COUNTIF(B:B,Data_Model___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Data_Model___Pizza_Sales[[#This Row],[order_date]], 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35">
      <c r="A37085">
        <v>37084</v>
      </c>
      <c r="B37085">
        <v>16375</v>
      </c>
      <c r="C37085">
        <f>1/COUNTIF(B:B,Data_Model___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Data_Model___Pizza_Sales[[#This Row],[order_date]], "dddd")</f>
        <v>Friday</v>
      </c>
      <c r="H37085" s="3">
        <v>0.94456018518518514</v>
      </c>
      <c r="I37085">
        <v>16</v>
      </c>
      <c r="J37085">
        <v>16</v>
      </c>
      <c r="K37085" s="1" t="s">
        <v>173</v>
      </c>
      <c r="L37085" s="1" t="s">
        <v>13</v>
      </c>
      <c r="M37085" s="1" t="s">
        <v>17</v>
      </c>
      <c r="N37085" s="1" t="s">
        <v>18</v>
      </c>
    </row>
    <row r="37086" spans="1:14" x14ac:dyDescent="0.35">
      <c r="A37086">
        <v>37085</v>
      </c>
      <c r="B37086">
        <v>16376</v>
      </c>
      <c r="C37086">
        <f>1/COUNTIF(B:B,Data_Model___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Data_Model___Pizza_Sales[[#This Row],[order_date]], "dddd")</f>
        <v>Friday</v>
      </c>
      <c r="H37086" s="3">
        <v>0.94793981481481482</v>
      </c>
      <c r="I37086">
        <v>16.5</v>
      </c>
      <c r="J37086">
        <v>16.5</v>
      </c>
      <c r="K37086" s="1" t="s">
        <v>173</v>
      </c>
      <c r="L37086" s="1" t="s">
        <v>24</v>
      </c>
      <c r="M37086" s="1" t="s">
        <v>57</v>
      </c>
      <c r="N37086" s="1" t="s">
        <v>58</v>
      </c>
    </row>
    <row r="37087" spans="1:14" x14ac:dyDescent="0.35">
      <c r="A37087">
        <v>37086</v>
      </c>
      <c r="B37087">
        <v>16376</v>
      </c>
      <c r="C37087">
        <f>1/COUNTIF(B:B,Data_Model___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Data_Model___Pizza_Sales[[#This Row],[order_date]], "dddd")</f>
        <v>Friday</v>
      </c>
      <c r="H37087" s="3">
        <v>0.94793981481481482</v>
      </c>
      <c r="I37087">
        <v>12.5</v>
      </c>
      <c r="J37087">
        <v>12.5</v>
      </c>
      <c r="K37087" s="1" t="s">
        <v>172</v>
      </c>
      <c r="L37087" s="1" t="s">
        <v>24</v>
      </c>
      <c r="M37087" s="1" t="s">
        <v>57</v>
      </c>
      <c r="N37087" s="1" t="s">
        <v>58</v>
      </c>
    </row>
    <row r="37088" spans="1:14" x14ac:dyDescent="0.35">
      <c r="A37088">
        <v>37087</v>
      </c>
      <c r="B37088">
        <v>16377</v>
      </c>
      <c r="C37088">
        <f>1/COUNTIF(B:B,Data_Model___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Data_Model___Pizza_Sales[[#This Row],[order_date]], "dddd")</f>
        <v>Friday</v>
      </c>
      <c r="H37088" s="3">
        <v>0.94980324074074074</v>
      </c>
      <c r="I37088">
        <v>12</v>
      </c>
      <c r="J37088">
        <v>12</v>
      </c>
      <c r="K37088" s="1" t="s">
        <v>172</v>
      </c>
      <c r="L37088" s="1" t="s">
        <v>13</v>
      </c>
      <c r="M37088" s="1" t="s">
        <v>82</v>
      </c>
      <c r="N37088" s="1" t="s">
        <v>83</v>
      </c>
    </row>
    <row r="37089" spans="1:14" x14ac:dyDescent="0.35">
      <c r="A37089">
        <v>37088</v>
      </c>
      <c r="B37089">
        <v>16377</v>
      </c>
      <c r="C37089">
        <f>1/COUNTIF(B:B,Data_Model___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Data_Model___Pizza_Sales[[#This Row],[order_date]], 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35">
      <c r="A37090">
        <v>37089</v>
      </c>
      <c r="B37090">
        <v>16377</v>
      </c>
      <c r="C37090">
        <f>1/COUNTIF(B:B,Data_Model___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Data_Model___Pizza_Sales[[#This Row],[order_date]], 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35">
      <c r="A37091">
        <v>37090</v>
      </c>
      <c r="B37091">
        <v>16377</v>
      </c>
      <c r="C37091">
        <f>1/COUNTIF(B:B,Data_Model___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Data_Model___Pizza_Sales[[#This Row],[order_date]], "dddd")</f>
        <v>Friday</v>
      </c>
      <c r="H37091" s="3">
        <v>0.94980324074074074</v>
      </c>
      <c r="I37091">
        <v>16.75</v>
      </c>
      <c r="J37091">
        <v>16.75</v>
      </c>
      <c r="K37091" s="1" t="s">
        <v>173</v>
      </c>
      <c r="L37091" s="1" t="s">
        <v>31</v>
      </c>
      <c r="M37091" s="1" t="s">
        <v>32</v>
      </c>
      <c r="N37091" s="1" t="s">
        <v>33</v>
      </c>
    </row>
    <row r="37092" spans="1:14" x14ac:dyDescent="0.35">
      <c r="A37092">
        <v>37091</v>
      </c>
      <c r="B37092">
        <v>16378</v>
      </c>
      <c r="C37092">
        <f>1/COUNTIF(B:B,Data_Model___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Data_Model___Pizza_Sales[[#This Row],[order_date]], 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35">
      <c r="A37093">
        <v>37092</v>
      </c>
      <c r="B37093">
        <v>16379</v>
      </c>
      <c r="C37093">
        <f>1/COUNTIF(B:B,Data_Model___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Data_Model___Pizza_Sales[[#This Row],[order_date]], "dddd")</f>
        <v>Saturday</v>
      </c>
      <c r="H37093" s="3">
        <v>0.50054398148148149</v>
      </c>
      <c r="I37093">
        <v>12.5</v>
      </c>
      <c r="J37093">
        <v>12.5</v>
      </c>
      <c r="K37093" s="1" t="s">
        <v>173</v>
      </c>
      <c r="L37093" s="1" t="s">
        <v>13</v>
      </c>
      <c r="M37093" s="1" t="s">
        <v>75</v>
      </c>
      <c r="N37093" s="1" t="s">
        <v>76</v>
      </c>
    </row>
    <row r="37094" spans="1:14" x14ac:dyDescent="0.35">
      <c r="A37094">
        <v>37093</v>
      </c>
      <c r="B37094">
        <v>16380</v>
      </c>
      <c r="C37094">
        <f>1/COUNTIF(B:B,Data_Model___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Data_Model___Pizza_Sales[[#This Row],[order_date]], "dddd")</f>
        <v>Satur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13</v>
      </c>
      <c r="M37094" s="1" t="s">
        <v>17</v>
      </c>
      <c r="N37094" s="1" t="s">
        <v>18</v>
      </c>
    </row>
    <row r="37095" spans="1:14" x14ac:dyDescent="0.35">
      <c r="A37095">
        <v>37094</v>
      </c>
      <c r="B37095">
        <v>16380</v>
      </c>
      <c r="C37095">
        <f>1/COUNTIF(B:B,Data_Model___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Data_Model___Pizza_Sales[[#This Row],[order_date]], "dddd")</f>
        <v>Saturday</v>
      </c>
      <c r="H37095" s="3">
        <v>0.50197916666666664</v>
      </c>
      <c r="I37095">
        <v>16.75</v>
      </c>
      <c r="J37095">
        <v>16.75</v>
      </c>
      <c r="K37095" s="1" t="s">
        <v>173</v>
      </c>
      <c r="L37095" s="1" t="s">
        <v>20</v>
      </c>
      <c r="M37095" s="1" t="s">
        <v>98</v>
      </c>
      <c r="N37095" s="1" t="s">
        <v>99</v>
      </c>
    </row>
    <row r="37096" spans="1:14" x14ac:dyDescent="0.35">
      <c r="A37096">
        <v>37095</v>
      </c>
      <c r="B37096">
        <v>16381</v>
      </c>
      <c r="C37096">
        <f>1/COUNTIF(B:B,Data_Model___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Data_Model___Pizza_Sales[[#This Row],[order_date]], 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35">
      <c r="A37097">
        <v>37096</v>
      </c>
      <c r="B37097">
        <v>16381</v>
      </c>
      <c r="C37097">
        <f>1/COUNTIF(B:B,Data_Model___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Data_Model___Pizza_Sales[[#This Row],[order_date]], 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35">
      <c r="A37098">
        <v>37097</v>
      </c>
      <c r="B37098">
        <v>16382</v>
      </c>
      <c r="C37098">
        <f>1/COUNTIF(B:B,Data_Model___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Data_Model___Pizza_Sales[[#This Row],[order_date]], "dddd")</f>
        <v>Saturday</v>
      </c>
      <c r="H37098" s="3">
        <v>0.50677083333333328</v>
      </c>
      <c r="I37098">
        <v>12</v>
      </c>
      <c r="J37098">
        <v>24</v>
      </c>
      <c r="K37098" s="1" t="s">
        <v>172</v>
      </c>
      <c r="L37098" s="1" t="s">
        <v>13</v>
      </c>
      <c r="M37098" s="1" t="s">
        <v>82</v>
      </c>
      <c r="N37098" s="1" t="s">
        <v>83</v>
      </c>
    </row>
    <row r="37099" spans="1:14" x14ac:dyDescent="0.35">
      <c r="A37099">
        <v>37098</v>
      </c>
      <c r="B37099">
        <v>16382</v>
      </c>
      <c r="C37099">
        <f>1/COUNTIF(B:B,Data_Model___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Data_Model___Pizza_Sales[[#This Row],[order_date]], 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35">
      <c r="A37100">
        <v>37099</v>
      </c>
      <c r="B37100">
        <v>16383</v>
      </c>
      <c r="C37100">
        <f>1/COUNTIF(B:B,Data_Model___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Data_Model___Pizza_Sales[[#This Row],[order_date]], "dddd")</f>
        <v>Saturday</v>
      </c>
      <c r="H37100" s="3">
        <v>0.51535879629629633</v>
      </c>
      <c r="I37100">
        <v>9.75</v>
      </c>
      <c r="J37100">
        <v>9.75</v>
      </c>
      <c r="K37100" s="1" t="s">
        <v>172</v>
      </c>
      <c r="L37100" s="1" t="s">
        <v>13</v>
      </c>
      <c r="M37100" s="1" t="s">
        <v>75</v>
      </c>
      <c r="N37100" s="1" t="s">
        <v>76</v>
      </c>
    </row>
    <row r="37101" spans="1:14" x14ac:dyDescent="0.35">
      <c r="A37101">
        <v>37100</v>
      </c>
      <c r="B37101">
        <v>16384</v>
      </c>
      <c r="C37101">
        <f>1/COUNTIF(B:B,Data_Model___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Data_Model___Pizza_Sales[[#This Row],[order_date]], "dddd")</f>
        <v>Saturday</v>
      </c>
      <c r="H37101" s="3">
        <v>0.5202430555555555</v>
      </c>
      <c r="I37101">
        <v>16</v>
      </c>
      <c r="J37101">
        <v>16</v>
      </c>
      <c r="K37101" s="1" t="s">
        <v>173</v>
      </c>
      <c r="L37101" s="1" t="s">
        <v>13</v>
      </c>
      <c r="M37101" s="1" t="s">
        <v>17</v>
      </c>
      <c r="N37101" s="1" t="s">
        <v>18</v>
      </c>
    </row>
    <row r="37102" spans="1:14" x14ac:dyDescent="0.35">
      <c r="A37102">
        <v>37101</v>
      </c>
      <c r="B37102">
        <v>16384</v>
      </c>
      <c r="C37102">
        <f>1/COUNTIF(B:B,Data_Model___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Data_Model___Pizza_Sales[[#This Row],[order_date]], 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35">
      <c r="A37103">
        <v>37102</v>
      </c>
      <c r="B37103">
        <v>16385</v>
      </c>
      <c r="C37103">
        <f>1/COUNTIF(B:B,Data_Model___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Data_Model___Pizza_Sales[[#This Row],[order_date]], 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35">
      <c r="A37104">
        <v>37103</v>
      </c>
      <c r="B37104">
        <v>16386</v>
      </c>
      <c r="C37104">
        <f>1/COUNTIF(B:B,Data_Model___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Data_Model___Pizza_Sales[[#This Row],[order_date]], "dddd")</f>
        <v>Satur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13</v>
      </c>
      <c r="M37104" s="1" t="s">
        <v>82</v>
      </c>
      <c r="N37104" s="1" t="s">
        <v>83</v>
      </c>
    </row>
    <row r="37105" spans="1:14" x14ac:dyDescent="0.35">
      <c r="A37105">
        <v>37104</v>
      </c>
      <c r="B37105">
        <v>16386</v>
      </c>
      <c r="C37105">
        <f>1/COUNTIF(B:B,Data_Model___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Data_Model___Pizza_Sales[[#This Row],[order_date]], 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35">
      <c r="A37106">
        <v>37105</v>
      </c>
      <c r="B37106">
        <v>16386</v>
      </c>
      <c r="C37106">
        <f>1/COUNTIF(B:B,Data_Model___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Data_Model___Pizza_Sales[[#This Row],[order_date]], "dddd")</f>
        <v>Saturday</v>
      </c>
      <c r="H37106" s="3">
        <v>0.56009259259259259</v>
      </c>
      <c r="I37106">
        <v>12.75</v>
      </c>
      <c r="J37106">
        <v>12.75</v>
      </c>
      <c r="K37106" s="1" t="s">
        <v>172</v>
      </c>
      <c r="L37106" s="1" t="s">
        <v>31</v>
      </c>
      <c r="M37106" s="1" t="s">
        <v>79</v>
      </c>
      <c r="N37106" s="1" t="s">
        <v>80</v>
      </c>
    </row>
    <row r="37107" spans="1:14" x14ac:dyDescent="0.35">
      <c r="A37107">
        <v>37106</v>
      </c>
      <c r="B37107">
        <v>16386</v>
      </c>
      <c r="C37107">
        <f>1/COUNTIF(B:B,Data_Model___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Data_Model___Pizza_Sales[[#This Row],[order_date]], 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35">
      <c r="A37108">
        <v>37107</v>
      </c>
      <c r="B37108">
        <v>16386</v>
      </c>
      <c r="C37108">
        <f>1/COUNTIF(B:B,Data_Model___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Data_Model___Pizza_Sales[[#This Row],[order_date]], "dddd")</f>
        <v>Satur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13</v>
      </c>
      <c r="M37108" s="1" t="s">
        <v>52</v>
      </c>
      <c r="N37108" s="1" t="s">
        <v>53</v>
      </c>
    </row>
    <row r="37109" spans="1:14" x14ac:dyDescent="0.35">
      <c r="A37109">
        <v>37108</v>
      </c>
      <c r="B37109">
        <v>16386</v>
      </c>
      <c r="C37109">
        <f>1/COUNTIF(B:B,Data_Model___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Data_Model___Pizza_Sales[[#This Row],[order_date]], 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35">
      <c r="A37110">
        <v>37109</v>
      </c>
      <c r="B37110">
        <v>16386</v>
      </c>
      <c r="C37110">
        <f>1/COUNTIF(B:B,Data_Model___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Data_Model___Pizza_Sales[[#This Row],[order_date]], 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35">
      <c r="A37111">
        <v>37110</v>
      </c>
      <c r="B37111">
        <v>16386</v>
      </c>
      <c r="C37111">
        <f>1/COUNTIF(B:B,Data_Model___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Data_Model___Pizza_Sales[[#This Row],[order_date]], "dddd")</f>
        <v>Saturday</v>
      </c>
      <c r="H37111" s="3">
        <v>0.56009259259259259</v>
      </c>
      <c r="I37111">
        <v>12.5</v>
      </c>
      <c r="J37111">
        <v>12.5</v>
      </c>
      <c r="K37111" s="1" t="s">
        <v>173</v>
      </c>
      <c r="L37111" s="1" t="s">
        <v>13</v>
      </c>
      <c r="M37111" s="1" t="s">
        <v>75</v>
      </c>
      <c r="N37111" s="1" t="s">
        <v>76</v>
      </c>
    </row>
    <row r="37112" spans="1:14" x14ac:dyDescent="0.35">
      <c r="A37112">
        <v>37111</v>
      </c>
      <c r="B37112">
        <v>16386</v>
      </c>
      <c r="C37112">
        <f>1/COUNTIF(B:B,Data_Model___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Data_Model___Pizza_Sales[[#This Row],[order_date]], 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5">
      <c r="A37113">
        <v>37112</v>
      </c>
      <c r="B37113">
        <v>16387</v>
      </c>
      <c r="C37113">
        <f>1/COUNTIF(B:B,Data_Model___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Data_Model___Pizza_Sales[[#This Row],[order_date]], 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35">
      <c r="A37114">
        <v>37113</v>
      </c>
      <c r="B37114">
        <v>16387</v>
      </c>
      <c r="C37114">
        <f>1/COUNTIF(B:B,Data_Model___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Data_Model___Pizza_Sales[[#This Row],[order_date]], "dddd")</f>
        <v>Saturday</v>
      </c>
      <c r="H37114" s="3">
        <v>0.56084490740740744</v>
      </c>
      <c r="I37114">
        <v>16.75</v>
      </c>
      <c r="J37114">
        <v>16.75</v>
      </c>
      <c r="K37114" s="1" t="s">
        <v>173</v>
      </c>
      <c r="L37114" s="1" t="s">
        <v>31</v>
      </c>
      <c r="M37114" s="1" t="s">
        <v>121</v>
      </c>
      <c r="N37114" s="1" t="s">
        <v>122</v>
      </c>
    </row>
    <row r="37115" spans="1:14" x14ac:dyDescent="0.35">
      <c r="A37115">
        <v>37114</v>
      </c>
      <c r="B37115">
        <v>16387</v>
      </c>
      <c r="C37115">
        <f>1/COUNTIF(B:B,Data_Model___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Data_Model___Pizza_Sales[[#This Row],[order_date]], 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35">
      <c r="A37116">
        <v>37115</v>
      </c>
      <c r="B37116">
        <v>16387</v>
      </c>
      <c r="C37116">
        <f>1/COUNTIF(B:B,Data_Model___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Data_Model___Pizza_Sales[[#This Row],[order_date]], 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35">
      <c r="A37117">
        <v>37116</v>
      </c>
      <c r="B37117">
        <v>16387</v>
      </c>
      <c r="C37117">
        <f>1/COUNTIF(B:B,Data_Model___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Data_Model___Pizza_Sales[[#This Row],[order_date]], "dddd")</f>
        <v>Saturday</v>
      </c>
      <c r="H37117" s="3">
        <v>0.56084490740740744</v>
      </c>
      <c r="I37117">
        <v>14.5</v>
      </c>
      <c r="J37117">
        <v>14.5</v>
      </c>
      <c r="K37117" s="1" t="s">
        <v>173</v>
      </c>
      <c r="L37117" s="1" t="s">
        <v>13</v>
      </c>
      <c r="M37117" s="1" t="s">
        <v>127</v>
      </c>
      <c r="N37117" s="1" t="s">
        <v>128</v>
      </c>
    </row>
    <row r="37118" spans="1:14" x14ac:dyDescent="0.35">
      <c r="A37118">
        <v>37117</v>
      </c>
      <c r="B37118">
        <v>16388</v>
      </c>
      <c r="C37118">
        <f>1/COUNTIF(B:B,Data_Model___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Data_Model___Pizza_Sales[[#This Row],[order_date]], "dddd")</f>
        <v>Saturday</v>
      </c>
      <c r="H37118" s="3">
        <v>0.58031250000000001</v>
      </c>
      <c r="I37118">
        <v>16.5</v>
      </c>
      <c r="J37118">
        <v>16.5</v>
      </c>
      <c r="K37118" s="1" t="s">
        <v>173</v>
      </c>
      <c r="L37118" s="1" t="s">
        <v>24</v>
      </c>
      <c r="M37118" s="1" t="s">
        <v>45</v>
      </c>
      <c r="N37118" s="1" t="s">
        <v>46</v>
      </c>
    </row>
    <row r="37119" spans="1:14" x14ac:dyDescent="0.35">
      <c r="A37119">
        <v>37118</v>
      </c>
      <c r="B37119">
        <v>16389</v>
      </c>
      <c r="C37119">
        <f>1/COUNTIF(B:B,Data_Model___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Data_Model___Pizza_Sales[[#This Row],[order_date]], "dddd")</f>
        <v>Satur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13</v>
      </c>
      <c r="M37119" s="1" t="s">
        <v>52</v>
      </c>
      <c r="N37119" s="1" t="s">
        <v>53</v>
      </c>
    </row>
    <row r="37120" spans="1:14" x14ac:dyDescent="0.35">
      <c r="A37120">
        <v>37119</v>
      </c>
      <c r="B37120">
        <v>16389</v>
      </c>
      <c r="C37120">
        <f>1/COUNTIF(B:B,Data_Model___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Data_Model___Pizza_Sales[[#This Row],[order_date]], "dddd")</f>
        <v>Saturday</v>
      </c>
      <c r="H37120" s="3">
        <v>0.59115740740740741</v>
      </c>
      <c r="I37120">
        <v>12</v>
      </c>
      <c r="J37120">
        <v>12</v>
      </c>
      <c r="K37120" s="1" t="s">
        <v>172</v>
      </c>
      <c r="L37120" s="1" t="s">
        <v>20</v>
      </c>
      <c r="M37120" s="1" t="s">
        <v>107</v>
      </c>
      <c r="N37120" s="1" t="s">
        <v>108</v>
      </c>
    </row>
    <row r="37121" spans="1:14" x14ac:dyDescent="0.35">
      <c r="A37121">
        <v>37120</v>
      </c>
      <c r="B37121">
        <v>16390</v>
      </c>
      <c r="C37121">
        <f>1/COUNTIF(B:B,Data_Model___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Data_Model___Pizza_Sales[[#This Row],[order_date]], "dddd")</f>
        <v>Saturday</v>
      </c>
      <c r="H37121" s="3">
        <v>0.59476851851851853</v>
      </c>
      <c r="I37121">
        <v>16.5</v>
      </c>
      <c r="J37121">
        <v>16.5</v>
      </c>
      <c r="K37121" s="1" t="s">
        <v>173</v>
      </c>
      <c r="L37121" s="1" t="s">
        <v>24</v>
      </c>
      <c r="M37121" s="1" t="s">
        <v>25</v>
      </c>
      <c r="N37121" s="1" t="s">
        <v>26</v>
      </c>
    </row>
    <row r="37122" spans="1:14" x14ac:dyDescent="0.35">
      <c r="A37122">
        <v>37121</v>
      </c>
      <c r="B37122">
        <v>16391</v>
      </c>
      <c r="C37122">
        <f>1/COUNTIF(B:B,Data_Model___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Data_Model___Pizza_Sales[[#This Row],[order_date]], "dddd")</f>
        <v>Saturday</v>
      </c>
      <c r="H37122" s="3">
        <v>0.59894675925925922</v>
      </c>
      <c r="I37122">
        <v>14.5</v>
      </c>
      <c r="J37122">
        <v>14.5</v>
      </c>
      <c r="K37122" s="1" t="s">
        <v>173</v>
      </c>
      <c r="L37122" s="1" t="s">
        <v>13</v>
      </c>
      <c r="M37122" s="1" t="s">
        <v>127</v>
      </c>
      <c r="N37122" s="1" t="s">
        <v>128</v>
      </c>
    </row>
    <row r="37123" spans="1:14" x14ac:dyDescent="0.35">
      <c r="A37123">
        <v>37122</v>
      </c>
      <c r="B37123">
        <v>16392</v>
      </c>
      <c r="C37123">
        <f>1/COUNTIF(B:B,Data_Model___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Data_Model___Pizza_Sales[[#This Row],[order_date]], 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35">
      <c r="A37124">
        <v>37123</v>
      </c>
      <c r="B37124">
        <v>16392</v>
      </c>
      <c r="C37124">
        <f>1/COUNTIF(B:B,Data_Model___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Data_Model___Pizza_Sales[[#This Row],[order_date]], 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35">
      <c r="A37125">
        <v>37124</v>
      </c>
      <c r="B37125">
        <v>16393</v>
      </c>
      <c r="C37125">
        <f>1/COUNTIF(B:B,Data_Model___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Data_Model___Pizza_Sales[[#This Row],[order_date]], "dddd")</f>
        <v>Saturday</v>
      </c>
      <c r="H37125" s="3">
        <v>0.61575231481481485</v>
      </c>
      <c r="I37125">
        <v>12</v>
      </c>
      <c r="J37125">
        <v>12</v>
      </c>
      <c r="K37125" s="1" t="s">
        <v>172</v>
      </c>
      <c r="L37125" s="1" t="s">
        <v>20</v>
      </c>
      <c r="M37125" s="1" t="s">
        <v>107</v>
      </c>
      <c r="N37125" s="1" t="s">
        <v>108</v>
      </c>
    </row>
    <row r="37126" spans="1:14" x14ac:dyDescent="0.35">
      <c r="A37126">
        <v>37125</v>
      </c>
      <c r="B37126">
        <v>16394</v>
      </c>
      <c r="C37126">
        <f>1/COUNTIF(B:B,Data_Model___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Data_Model___Pizza_Sales[[#This Row],[order_date]], 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35">
      <c r="A37127">
        <v>37126</v>
      </c>
      <c r="B37127">
        <v>16395</v>
      </c>
      <c r="C37127">
        <f>1/COUNTIF(B:B,Data_Model___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Data_Model___Pizza_Sales[[#This Row],[order_date]], 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35">
      <c r="A37128">
        <v>37127</v>
      </c>
      <c r="B37128">
        <v>16395</v>
      </c>
      <c r="C37128">
        <f>1/COUNTIF(B:B,Data_Model___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Data_Model___Pizza_Sales[[#This Row],[order_date]], 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35">
      <c r="A37129">
        <v>37128</v>
      </c>
      <c r="B37129">
        <v>16395</v>
      </c>
      <c r="C37129">
        <f>1/COUNTIF(B:B,Data_Model___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Data_Model___Pizza_Sales[[#This Row],[order_date]], "dddd")</f>
        <v>Saturday</v>
      </c>
      <c r="H37129" s="3">
        <v>0.63063657407407403</v>
      </c>
      <c r="I37129">
        <v>12.5</v>
      </c>
      <c r="J37129">
        <v>12.5</v>
      </c>
      <c r="K37129" s="1" t="s">
        <v>172</v>
      </c>
      <c r="L37129" s="1" t="s">
        <v>24</v>
      </c>
      <c r="M37129" s="1" t="s">
        <v>57</v>
      </c>
      <c r="N37129" s="1" t="s">
        <v>58</v>
      </c>
    </row>
    <row r="37130" spans="1:14" x14ac:dyDescent="0.35">
      <c r="A37130">
        <v>37129</v>
      </c>
      <c r="B37130">
        <v>16395</v>
      </c>
      <c r="C37130">
        <f>1/COUNTIF(B:B,Data_Model___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Data_Model___Pizza_Sales[[#This Row],[order_date]], 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5">
      <c r="A37131">
        <v>37130</v>
      </c>
      <c r="B37131">
        <v>16396</v>
      </c>
      <c r="C37131">
        <f>1/COUNTIF(B:B,Data_Model___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Data_Model___Pizza_Sales[[#This Row],[order_date]], 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35">
      <c r="A37132">
        <v>37131</v>
      </c>
      <c r="B37132">
        <v>16397</v>
      </c>
      <c r="C37132">
        <f>1/COUNTIF(B:B,Data_Model___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Data_Model___Pizza_Sales[[#This Row],[order_date]], 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35">
      <c r="A37133">
        <v>37132</v>
      </c>
      <c r="B37133">
        <v>16397</v>
      </c>
      <c r="C37133">
        <f>1/COUNTIF(B:B,Data_Model___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Data_Model___Pizza_Sales[[#This Row],[order_date]], 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35">
      <c r="A37134">
        <v>37133</v>
      </c>
      <c r="B37134">
        <v>16398</v>
      </c>
      <c r="C37134">
        <f>1/COUNTIF(B:B,Data_Model___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Data_Model___Pizza_Sales[[#This Row],[order_date]], "dddd")</f>
        <v>Satur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13</v>
      </c>
      <c r="M37134" s="1" t="s">
        <v>127</v>
      </c>
      <c r="N37134" s="1" t="s">
        <v>128</v>
      </c>
    </row>
    <row r="37135" spans="1:14" x14ac:dyDescent="0.35">
      <c r="A37135">
        <v>37134</v>
      </c>
      <c r="B37135">
        <v>16398</v>
      </c>
      <c r="C37135">
        <f>1/COUNTIF(B:B,Data_Model___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Data_Model___Pizza_Sales[[#This Row],[order_date]], "dddd")</f>
        <v>Saturday</v>
      </c>
      <c r="H37135" s="3">
        <v>0.66025462962962966</v>
      </c>
      <c r="I37135">
        <v>16.5</v>
      </c>
      <c r="J37135">
        <v>16.5</v>
      </c>
      <c r="K37135" s="1" t="s">
        <v>173</v>
      </c>
      <c r="L37135" s="1" t="s">
        <v>24</v>
      </c>
      <c r="M37135" s="1" t="s">
        <v>104</v>
      </c>
      <c r="N37135" s="1" t="s">
        <v>105</v>
      </c>
    </row>
    <row r="37136" spans="1:14" x14ac:dyDescent="0.35">
      <c r="A37136">
        <v>37135</v>
      </c>
      <c r="B37136">
        <v>16398</v>
      </c>
      <c r="C37136">
        <f>1/COUNTIF(B:B,Data_Model___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Data_Model___Pizza_Sales[[#This Row],[order_date]], "dddd")</f>
        <v>Saturday</v>
      </c>
      <c r="H37136" s="3">
        <v>0.66025462962962966</v>
      </c>
      <c r="I37136">
        <v>16.5</v>
      </c>
      <c r="J37136">
        <v>16.5</v>
      </c>
      <c r="K37136" s="1" t="s">
        <v>173</v>
      </c>
      <c r="L37136" s="1" t="s">
        <v>24</v>
      </c>
      <c r="M37136" s="1" t="s">
        <v>45</v>
      </c>
      <c r="N37136" s="1" t="s">
        <v>46</v>
      </c>
    </row>
    <row r="37137" spans="1:14" x14ac:dyDescent="0.35">
      <c r="A37137">
        <v>37136</v>
      </c>
      <c r="B37137">
        <v>16398</v>
      </c>
      <c r="C37137">
        <f>1/COUNTIF(B:B,Data_Model___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Data_Model___Pizza_Sales[[#This Row],[order_date]], "dddd")</f>
        <v>Saturday</v>
      </c>
      <c r="H37137" s="3">
        <v>0.66025462962962966</v>
      </c>
      <c r="I37137">
        <v>16</v>
      </c>
      <c r="J37137">
        <v>16</v>
      </c>
      <c r="K37137" s="1" t="s">
        <v>173</v>
      </c>
      <c r="L37137" s="1" t="s">
        <v>20</v>
      </c>
      <c r="M37137" s="1" t="s">
        <v>63</v>
      </c>
      <c r="N37137" s="1" t="s">
        <v>64</v>
      </c>
    </row>
    <row r="37138" spans="1:14" x14ac:dyDescent="0.35">
      <c r="A37138">
        <v>37137</v>
      </c>
      <c r="B37138">
        <v>16399</v>
      </c>
      <c r="C37138">
        <f>1/COUNTIF(B:B,Data_Model___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Data_Model___Pizza_Sales[[#This Row],[order_date]], "dddd")</f>
        <v>Saturday</v>
      </c>
      <c r="H37138" s="3">
        <v>0.66488425925925931</v>
      </c>
      <c r="I37138">
        <v>16</v>
      </c>
      <c r="J37138">
        <v>16</v>
      </c>
      <c r="K37138" s="1" t="s">
        <v>173</v>
      </c>
      <c r="L37138" s="1" t="s">
        <v>13</v>
      </c>
      <c r="M37138" s="1" t="s">
        <v>52</v>
      </c>
      <c r="N37138" s="1" t="s">
        <v>53</v>
      </c>
    </row>
    <row r="37139" spans="1:14" x14ac:dyDescent="0.35">
      <c r="A37139">
        <v>37138</v>
      </c>
      <c r="B37139">
        <v>16399</v>
      </c>
      <c r="C37139">
        <f>1/COUNTIF(B:B,Data_Model___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Data_Model___Pizza_Sales[[#This Row],[order_date]], 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35">
      <c r="A37140">
        <v>37139</v>
      </c>
      <c r="B37140">
        <v>16400</v>
      </c>
      <c r="C37140">
        <f>1/COUNTIF(B:B,Data_Model___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Data_Model___Pizza_Sales[[#This Row],[order_date]], "dddd")</f>
        <v>Satur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13</v>
      </c>
      <c r="M37140" s="1" t="s">
        <v>17</v>
      </c>
      <c r="N37140" s="1" t="s">
        <v>18</v>
      </c>
    </row>
    <row r="37141" spans="1:14" x14ac:dyDescent="0.35">
      <c r="A37141">
        <v>37140</v>
      </c>
      <c r="B37141">
        <v>16400</v>
      </c>
      <c r="C37141">
        <f>1/COUNTIF(B:B,Data_Model___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Data_Model___Pizza_Sales[[#This Row],[order_date]], 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35">
      <c r="A37142">
        <v>37141</v>
      </c>
      <c r="B37142">
        <v>16401</v>
      </c>
      <c r="C37142">
        <f>1/COUNTIF(B:B,Data_Model___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Data_Model___Pizza_Sales[[#This Row],[order_date]], "dddd")</f>
        <v>Satur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20</v>
      </c>
      <c r="M37142" s="1" t="s">
        <v>49</v>
      </c>
      <c r="N37142" s="1" t="s">
        <v>50</v>
      </c>
    </row>
    <row r="37143" spans="1:14" x14ac:dyDescent="0.35">
      <c r="A37143">
        <v>37142</v>
      </c>
      <c r="B37143">
        <v>16401</v>
      </c>
      <c r="C37143">
        <f>1/COUNTIF(B:B,Data_Model___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Data_Model___Pizza_Sales[[#This Row],[order_date]], 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35">
      <c r="A37144">
        <v>37143</v>
      </c>
      <c r="B37144">
        <v>16401</v>
      </c>
      <c r="C37144">
        <f>1/COUNTIF(B:B,Data_Model___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Data_Model___Pizza_Sales[[#This Row],[order_date]], "dddd")</f>
        <v>Satur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20</v>
      </c>
      <c r="M37144" s="1" t="s">
        <v>28</v>
      </c>
      <c r="N37144" s="1" t="s">
        <v>29</v>
      </c>
    </row>
    <row r="37145" spans="1:14" x14ac:dyDescent="0.35">
      <c r="A37145">
        <v>37144</v>
      </c>
      <c r="B37145">
        <v>16401</v>
      </c>
      <c r="C37145">
        <f>1/COUNTIF(B:B,Data_Model___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Data_Model___Pizza_Sales[[#This Row],[order_date]], 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35">
      <c r="A37146">
        <v>37145</v>
      </c>
      <c r="B37146">
        <v>16402</v>
      </c>
      <c r="C37146">
        <f>1/COUNTIF(B:B,Data_Model___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Data_Model___Pizza_Sales[[#This Row],[order_date]], "dddd")</f>
        <v>Saturday</v>
      </c>
      <c r="H37146" s="3">
        <v>0.67178240740740736</v>
      </c>
      <c r="I37146">
        <v>12.75</v>
      </c>
      <c r="J37146">
        <v>12.75</v>
      </c>
      <c r="K37146" s="1" t="s">
        <v>172</v>
      </c>
      <c r="L37146" s="1" t="s">
        <v>20</v>
      </c>
      <c r="M37146" s="1" t="s">
        <v>98</v>
      </c>
      <c r="N37146" s="1" t="s">
        <v>99</v>
      </c>
    </row>
    <row r="37147" spans="1:14" x14ac:dyDescent="0.35">
      <c r="A37147">
        <v>37146</v>
      </c>
      <c r="B37147">
        <v>16402</v>
      </c>
      <c r="C37147">
        <f>1/COUNTIF(B:B,Data_Model___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Data_Model___Pizza_Sales[[#This Row],[order_date]], "dddd")</f>
        <v>Saturday</v>
      </c>
      <c r="H37147" s="3">
        <v>0.67178240740740736</v>
      </c>
      <c r="I37147">
        <v>9.75</v>
      </c>
      <c r="J37147">
        <v>9.75</v>
      </c>
      <c r="K37147" s="1" t="s">
        <v>172</v>
      </c>
      <c r="L37147" s="1" t="s">
        <v>13</v>
      </c>
      <c r="M37147" s="1" t="s">
        <v>75</v>
      </c>
      <c r="N37147" s="1" t="s">
        <v>76</v>
      </c>
    </row>
    <row r="37148" spans="1:14" x14ac:dyDescent="0.35">
      <c r="A37148">
        <v>37147</v>
      </c>
      <c r="B37148">
        <v>16403</v>
      </c>
      <c r="C37148">
        <f>1/COUNTIF(B:B,Data_Model___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Data_Model___Pizza_Sales[[#This Row],[order_date]], "dddd")</f>
        <v>Saturday</v>
      </c>
      <c r="H37148" s="3">
        <v>0.68784722222222228</v>
      </c>
      <c r="I37148">
        <v>16</v>
      </c>
      <c r="J37148">
        <v>16</v>
      </c>
      <c r="K37148" s="1" t="s">
        <v>173</v>
      </c>
      <c r="L37148" s="1" t="s">
        <v>13</v>
      </c>
      <c r="M37148" s="1" t="s">
        <v>17</v>
      </c>
      <c r="N37148" s="1" t="s">
        <v>18</v>
      </c>
    </row>
    <row r="37149" spans="1:14" x14ac:dyDescent="0.35">
      <c r="A37149">
        <v>37148</v>
      </c>
      <c r="B37149">
        <v>16403</v>
      </c>
      <c r="C37149">
        <f>1/COUNTIF(B:B,Data_Model___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Data_Model___Pizza_Sales[[#This Row],[order_date]], "dddd")</f>
        <v>Satur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13</v>
      </c>
      <c r="M37149" s="1" t="s">
        <v>17</v>
      </c>
      <c r="N37149" s="1" t="s">
        <v>18</v>
      </c>
    </row>
    <row r="37150" spans="1:14" x14ac:dyDescent="0.35">
      <c r="A37150">
        <v>37149</v>
      </c>
      <c r="B37150">
        <v>16403</v>
      </c>
      <c r="C37150">
        <f>1/COUNTIF(B:B,Data_Model___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Data_Model___Pizza_Sales[[#This Row],[order_date]], "dddd")</f>
        <v>Saturday</v>
      </c>
      <c r="H37150" s="3">
        <v>0.68784722222222228</v>
      </c>
      <c r="I37150">
        <v>12.5</v>
      </c>
      <c r="J37150">
        <v>12.5</v>
      </c>
      <c r="K37150" s="1" t="s">
        <v>172</v>
      </c>
      <c r="L37150" s="1" t="s">
        <v>24</v>
      </c>
      <c r="M37150" s="1" t="s">
        <v>36</v>
      </c>
      <c r="N37150" s="1" t="s">
        <v>37</v>
      </c>
    </row>
    <row r="37151" spans="1:14" x14ac:dyDescent="0.35">
      <c r="A37151">
        <v>37150</v>
      </c>
      <c r="B37151">
        <v>16404</v>
      </c>
      <c r="C37151">
        <f>1/COUNTIF(B:B,Data_Model___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Data_Model___Pizza_Sales[[#This Row],[order_date]], 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35">
      <c r="A37152">
        <v>37151</v>
      </c>
      <c r="B37152">
        <v>16405</v>
      </c>
      <c r="C37152">
        <f>1/COUNTIF(B:B,Data_Model___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Data_Model___Pizza_Sales[[#This Row],[order_date]], 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35">
      <c r="A37153">
        <v>37152</v>
      </c>
      <c r="B37153">
        <v>16405</v>
      </c>
      <c r="C37153">
        <f>1/COUNTIF(B:B,Data_Model___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Data_Model___Pizza_Sales[[#This Row],[order_date]], "dddd")</f>
        <v>Saturday</v>
      </c>
      <c r="H37153" s="3">
        <v>0.69266203703703699</v>
      </c>
      <c r="I37153">
        <v>12.5</v>
      </c>
      <c r="J37153">
        <v>12.5</v>
      </c>
      <c r="K37153" s="1" t="s">
        <v>172</v>
      </c>
      <c r="L37153" s="1" t="s">
        <v>24</v>
      </c>
      <c r="M37153" s="1" t="s">
        <v>45</v>
      </c>
      <c r="N37153" s="1" t="s">
        <v>46</v>
      </c>
    </row>
    <row r="37154" spans="1:14" x14ac:dyDescent="0.35">
      <c r="A37154">
        <v>37153</v>
      </c>
      <c r="B37154">
        <v>16406</v>
      </c>
      <c r="C37154">
        <f>1/COUNTIF(B:B,Data_Model___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Data_Model___Pizza_Sales[[#This Row],[order_date]], "dddd")</f>
        <v>Saturday</v>
      </c>
      <c r="H37154" s="3">
        <v>0.69461805555555556</v>
      </c>
      <c r="I37154">
        <v>14.5</v>
      </c>
      <c r="J37154">
        <v>14.5</v>
      </c>
      <c r="K37154" s="1" t="s">
        <v>173</v>
      </c>
      <c r="L37154" s="1" t="s">
        <v>13</v>
      </c>
      <c r="M37154" s="1" t="s">
        <v>127</v>
      </c>
      <c r="N37154" s="1" t="s">
        <v>128</v>
      </c>
    </row>
    <row r="37155" spans="1:14" x14ac:dyDescent="0.35">
      <c r="A37155">
        <v>37154</v>
      </c>
      <c r="B37155">
        <v>16406</v>
      </c>
      <c r="C37155">
        <f>1/COUNTIF(B:B,Data_Model___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Data_Model___Pizza_Sales[[#This Row],[order_date]], "dddd")</f>
        <v>Saturday</v>
      </c>
      <c r="H37155" s="3">
        <v>0.69461805555555556</v>
      </c>
      <c r="I37155">
        <v>9.75</v>
      </c>
      <c r="J37155">
        <v>9.75</v>
      </c>
      <c r="K37155" s="1" t="s">
        <v>172</v>
      </c>
      <c r="L37155" s="1" t="s">
        <v>13</v>
      </c>
      <c r="M37155" s="1" t="s">
        <v>75</v>
      </c>
      <c r="N37155" s="1" t="s">
        <v>76</v>
      </c>
    </row>
    <row r="37156" spans="1:14" x14ac:dyDescent="0.35">
      <c r="A37156">
        <v>37155</v>
      </c>
      <c r="B37156">
        <v>16406</v>
      </c>
      <c r="C37156">
        <f>1/COUNTIF(B:B,Data_Model___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Data_Model___Pizza_Sales[[#This Row],[order_date]], 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35">
      <c r="A37157">
        <v>37156</v>
      </c>
      <c r="B37157">
        <v>16406</v>
      </c>
      <c r="C37157">
        <f>1/COUNTIF(B:B,Data_Model___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Data_Model___Pizza_Sales[[#This Row],[order_date]], "dddd")</f>
        <v>Saturday</v>
      </c>
      <c r="H37157" s="3">
        <v>0.69461805555555556</v>
      </c>
      <c r="I37157">
        <v>12.5</v>
      </c>
      <c r="J37157">
        <v>12.5</v>
      </c>
      <c r="K37157" s="1" t="s">
        <v>172</v>
      </c>
      <c r="L37157" s="1" t="s">
        <v>20</v>
      </c>
      <c r="M37157" s="1" t="s">
        <v>60</v>
      </c>
      <c r="N37157" s="1" t="s">
        <v>61</v>
      </c>
    </row>
    <row r="37158" spans="1:14" x14ac:dyDescent="0.35">
      <c r="A37158">
        <v>37157</v>
      </c>
      <c r="B37158">
        <v>16407</v>
      </c>
      <c r="C37158">
        <f>1/COUNTIF(B:B,Data_Model___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Data_Model___Pizza_Sales[[#This Row],[order_date]], 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35">
      <c r="A37159">
        <v>37158</v>
      </c>
      <c r="B37159">
        <v>16408</v>
      </c>
      <c r="C37159">
        <f>1/COUNTIF(B:B,Data_Model___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Data_Model___Pizza_Sales[[#This Row],[order_date]], "dddd")</f>
        <v>Saturday</v>
      </c>
      <c r="H37159" s="3">
        <v>0.71958333333333335</v>
      </c>
      <c r="I37159">
        <v>16.75</v>
      </c>
      <c r="J37159">
        <v>16.75</v>
      </c>
      <c r="K37159" s="1" t="s">
        <v>173</v>
      </c>
      <c r="L37159" s="1" t="s">
        <v>31</v>
      </c>
      <c r="M37159" s="1" t="s">
        <v>39</v>
      </c>
      <c r="N37159" s="1" t="s">
        <v>40</v>
      </c>
    </row>
    <row r="37160" spans="1:14" x14ac:dyDescent="0.35">
      <c r="A37160">
        <v>37159</v>
      </c>
      <c r="B37160">
        <v>16408</v>
      </c>
      <c r="C37160">
        <f>1/COUNTIF(B:B,Data_Model___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Data_Model___Pizza_Sales[[#This Row],[order_date]], "dddd")</f>
        <v>Saturday</v>
      </c>
      <c r="H37160" s="3">
        <v>0.71958333333333335</v>
      </c>
      <c r="I37160">
        <v>12</v>
      </c>
      <c r="J37160">
        <v>12</v>
      </c>
      <c r="K37160" s="1" t="s">
        <v>172</v>
      </c>
      <c r="L37160" s="1" t="s">
        <v>13</v>
      </c>
      <c r="M37160" s="1" t="s">
        <v>82</v>
      </c>
      <c r="N37160" s="1" t="s">
        <v>83</v>
      </c>
    </row>
    <row r="37161" spans="1:14" x14ac:dyDescent="0.35">
      <c r="A37161">
        <v>37160</v>
      </c>
      <c r="B37161">
        <v>16408</v>
      </c>
      <c r="C37161">
        <f>1/COUNTIF(B:B,Data_Model___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Data_Model___Pizza_Sales[[#This Row],[order_date]], "dddd")</f>
        <v>Saturday</v>
      </c>
      <c r="H37161" s="3">
        <v>0.71958333333333335</v>
      </c>
      <c r="I37161">
        <v>16.75</v>
      </c>
      <c r="J37161">
        <v>16.75</v>
      </c>
      <c r="K37161" s="1" t="s">
        <v>173</v>
      </c>
      <c r="L37161" s="1" t="s">
        <v>31</v>
      </c>
      <c r="M37161" s="1" t="s">
        <v>121</v>
      </c>
      <c r="N37161" s="1" t="s">
        <v>122</v>
      </c>
    </row>
    <row r="37162" spans="1:14" x14ac:dyDescent="0.35">
      <c r="A37162">
        <v>37161</v>
      </c>
      <c r="B37162">
        <v>16408</v>
      </c>
      <c r="C37162">
        <f>1/COUNTIF(B:B,Data_Model___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Data_Model___Pizza_Sales[[#This Row],[order_date]], "dddd")</f>
        <v>Saturday</v>
      </c>
      <c r="H37162" s="3">
        <v>0.71958333333333335</v>
      </c>
      <c r="I37162">
        <v>12.75</v>
      </c>
      <c r="J37162">
        <v>12.75</v>
      </c>
      <c r="K37162" s="1" t="s">
        <v>172</v>
      </c>
      <c r="L37162" s="1" t="s">
        <v>31</v>
      </c>
      <c r="M37162" s="1" t="s">
        <v>121</v>
      </c>
      <c r="N37162" s="1" t="s">
        <v>122</v>
      </c>
    </row>
    <row r="37163" spans="1:14" x14ac:dyDescent="0.35">
      <c r="A37163">
        <v>37162</v>
      </c>
      <c r="B37163">
        <v>16409</v>
      </c>
      <c r="C37163">
        <f>1/COUNTIF(B:B,Data_Model___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Data_Model___Pizza_Sales[[#This Row],[order_date]], 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35">
      <c r="A37164">
        <v>37163</v>
      </c>
      <c r="B37164">
        <v>16409</v>
      </c>
      <c r="C37164">
        <f>1/COUNTIF(B:B,Data_Model___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Data_Model___Pizza_Sales[[#This Row],[order_date]], "dddd")</f>
        <v>Saturday</v>
      </c>
      <c r="H37164" s="3">
        <v>0.72391203703703699</v>
      </c>
      <c r="I37164">
        <v>9.75</v>
      </c>
      <c r="J37164">
        <v>9.75</v>
      </c>
      <c r="K37164" s="1" t="s">
        <v>172</v>
      </c>
      <c r="L37164" s="1" t="s">
        <v>13</v>
      </c>
      <c r="M37164" s="1" t="s">
        <v>75</v>
      </c>
      <c r="N37164" s="1" t="s">
        <v>76</v>
      </c>
    </row>
    <row r="37165" spans="1:14" x14ac:dyDescent="0.35">
      <c r="A37165">
        <v>37164</v>
      </c>
      <c r="B37165">
        <v>16410</v>
      </c>
      <c r="C37165">
        <f>1/COUNTIF(B:B,Data_Model___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Data_Model___Pizza_Sales[[#This Row],[order_date]], "dddd")</f>
        <v>Saturday</v>
      </c>
      <c r="H37165" s="3">
        <v>0.73315972222222225</v>
      </c>
      <c r="I37165">
        <v>12.5</v>
      </c>
      <c r="J37165">
        <v>12.5</v>
      </c>
      <c r="K37165" s="1" t="s">
        <v>173</v>
      </c>
      <c r="L37165" s="1" t="s">
        <v>13</v>
      </c>
      <c r="M37165" s="1" t="s">
        <v>75</v>
      </c>
      <c r="N37165" s="1" t="s">
        <v>76</v>
      </c>
    </row>
    <row r="37166" spans="1:14" x14ac:dyDescent="0.35">
      <c r="A37166">
        <v>37165</v>
      </c>
      <c r="B37166">
        <v>16410</v>
      </c>
      <c r="C37166">
        <f>1/COUNTIF(B:B,Data_Model___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Data_Model___Pizza_Sales[[#This Row],[order_date]], "dddd")</f>
        <v>Saturday</v>
      </c>
      <c r="H37166" s="3">
        <v>0.73315972222222225</v>
      </c>
      <c r="I37166">
        <v>16.5</v>
      </c>
      <c r="J37166">
        <v>16.5</v>
      </c>
      <c r="K37166" s="1" t="s">
        <v>173</v>
      </c>
      <c r="L37166" s="1" t="s">
        <v>24</v>
      </c>
      <c r="M37166" s="1" t="s">
        <v>104</v>
      </c>
      <c r="N37166" s="1" t="s">
        <v>105</v>
      </c>
    </row>
    <row r="37167" spans="1:14" x14ac:dyDescent="0.35">
      <c r="A37167">
        <v>37166</v>
      </c>
      <c r="B37167">
        <v>16411</v>
      </c>
      <c r="C37167">
        <f>1/COUNTIF(B:B,Data_Model___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Data_Model___Pizza_Sales[[#This Row],[order_date]], "dddd")</f>
        <v>Saturday</v>
      </c>
      <c r="H37167" s="3">
        <v>0.73553240740740744</v>
      </c>
      <c r="I37167">
        <v>16</v>
      </c>
      <c r="J37167">
        <v>16</v>
      </c>
      <c r="K37167" s="1" t="s">
        <v>173</v>
      </c>
      <c r="L37167" s="1" t="s">
        <v>20</v>
      </c>
      <c r="M37167" s="1" t="s">
        <v>28</v>
      </c>
      <c r="N37167" s="1" t="s">
        <v>29</v>
      </c>
    </row>
    <row r="37168" spans="1:14" x14ac:dyDescent="0.35">
      <c r="A37168">
        <v>37167</v>
      </c>
      <c r="B37168">
        <v>16411</v>
      </c>
      <c r="C37168">
        <f>1/COUNTIF(B:B,Data_Model___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Data_Model___Pizza_Sales[[#This Row],[order_date]], 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35">
      <c r="A37169">
        <v>37168</v>
      </c>
      <c r="B37169">
        <v>16411</v>
      </c>
      <c r="C37169">
        <f>1/COUNTIF(B:B,Data_Model___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Data_Model___Pizza_Sales[[#This Row],[order_date]], 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35">
      <c r="A37170">
        <v>37169</v>
      </c>
      <c r="B37170">
        <v>16411</v>
      </c>
      <c r="C37170">
        <f>1/COUNTIF(B:B,Data_Model___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Data_Model___Pizza_Sales[[#This Row],[order_date]], "dddd")</f>
        <v>Saturday</v>
      </c>
      <c r="H37170" s="3">
        <v>0.73553240740740744</v>
      </c>
      <c r="I37170">
        <v>16.75</v>
      </c>
      <c r="J37170">
        <v>16.75</v>
      </c>
      <c r="K37170" s="1" t="s">
        <v>173</v>
      </c>
      <c r="L37170" s="1" t="s">
        <v>31</v>
      </c>
      <c r="M37170" s="1" t="s">
        <v>32</v>
      </c>
      <c r="N37170" s="1" t="s">
        <v>33</v>
      </c>
    </row>
    <row r="37171" spans="1:14" x14ac:dyDescent="0.35">
      <c r="A37171">
        <v>37170</v>
      </c>
      <c r="B37171">
        <v>16412</v>
      </c>
      <c r="C37171">
        <f>1/COUNTIF(B:B,Data_Model___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Data_Model___Pizza_Sales[[#This Row],[order_date]], 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35">
      <c r="A37172">
        <v>37171</v>
      </c>
      <c r="B37172">
        <v>16412</v>
      </c>
      <c r="C37172">
        <f>1/COUNTIF(B:B,Data_Model___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Data_Model___Pizza_Sales[[#This Row],[order_date]], 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35">
      <c r="A37173">
        <v>37172</v>
      </c>
      <c r="B37173">
        <v>16413</v>
      </c>
      <c r="C37173">
        <f>1/COUNTIF(B:B,Data_Model___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Data_Model___Pizza_Sales[[#This Row],[order_date]], "dddd")</f>
        <v>Saturday</v>
      </c>
      <c r="H37173" s="3">
        <v>0.74857638888888889</v>
      </c>
      <c r="I37173">
        <v>16.75</v>
      </c>
      <c r="J37173">
        <v>16.75</v>
      </c>
      <c r="K37173" s="1" t="s">
        <v>173</v>
      </c>
      <c r="L37173" s="1" t="s">
        <v>31</v>
      </c>
      <c r="M37173" s="1" t="s">
        <v>79</v>
      </c>
      <c r="N37173" s="1" t="s">
        <v>80</v>
      </c>
    </row>
    <row r="37174" spans="1:14" x14ac:dyDescent="0.35">
      <c r="A37174">
        <v>37173</v>
      </c>
      <c r="B37174">
        <v>16413</v>
      </c>
      <c r="C37174">
        <f>1/COUNTIF(B:B,Data_Model___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Data_Model___Pizza_Sales[[#This Row],[order_date]], 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35">
      <c r="A37175">
        <v>37174</v>
      </c>
      <c r="B37175">
        <v>16413</v>
      </c>
      <c r="C37175">
        <f>1/COUNTIF(B:B,Data_Model___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Data_Model___Pizza_Sales[[#This Row],[order_date]], 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35">
      <c r="A37176">
        <v>37175</v>
      </c>
      <c r="B37176">
        <v>16413</v>
      </c>
      <c r="C37176">
        <f>1/COUNTIF(B:B,Data_Model___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Data_Model___Pizza_Sales[[#This Row],[order_date]], "dddd")</f>
        <v>Saturday</v>
      </c>
      <c r="H37176" s="3">
        <v>0.74857638888888889</v>
      </c>
      <c r="I37176">
        <v>16.75</v>
      </c>
      <c r="J37176">
        <v>16.75</v>
      </c>
      <c r="K37176" s="1" t="s">
        <v>173</v>
      </c>
      <c r="L37176" s="1" t="s">
        <v>31</v>
      </c>
      <c r="M37176" s="1" t="s">
        <v>67</v>
      </c>
      <c r="N37176" s="1" t="s">
        <v>68</v>
      </c>
    </row>
    <row r="37177" spans="1:14" x14ac:dyDescent="0.35">
      <c r="A37177">
        <v>37176</v>
      </c>
      <c r="B37177">
        <v>16414</v>
      </c>
      <c r="C37177">
        <f>1/COUNTIF(B:B,Data_Model___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Data_Model___Pizza_Sales[[#This Row],[order_date]], "dddd")</f>
        <v>Saturday</v>
      </c>
      <c r="H37177" s="3">
        <v>0.76304398148148145</v>
      </c>
      <c r="I37177">
        <v>10.5</v>
      </c>
      <c r="J37177">
        <v>10.5</v>
      </c>
      <c r="K37177" s="1" t="s">
        <v>172</v>
      </c>
      <c r="L37177" s="1" t="s">
        <v>13</v>
      </c>
      <c r="M37177" s="1" t="s">
        <v>14</v>
      </c>
      <c r="N37177" s="1" t="s">
        <v>15</v>
      </c>
    </row>
    <row r="37178" spans="1:14" x14ac:dyDescent="0.35">
      <c r="A37178">
        <v>37177</v>
      </c>
      <c r="B37178">
        <v>16414</v>
      </c>
      <c r="C37178">
        <f>1/COUNTIF(B:B,Data_Model___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Data_Model___Pizza_Sales[[#This Row],[order_date]], "dddd")</f>
        <v>Saturday</v>
      </c>
      <c r="H37178" s="3">
        <v>0.76304398148148145</v>
      </c>
      <c r="I37178">
        <v>16.75</v>
      </c>
      <c r="J37178">
        <v>16.75</v>
      </c>
      <c r="K37178" s="1" t="s">
        <v>173</v>
      </c>
      <c r="L37178" s="1" t="s">
        <v>20</v>
      </c>
      <c r="M37178" s="1" t="s">
        <v>98</v>
      </c>
      <c r="N37178" s="1" t="s">
        <v>99</v>
      </c>
    </row>
    <row r="37179" spans="1:14" x14ac:dyDescent="0.35">
      <c r="A37179">
        <v>37178</v>
      </c>
      <c r="B37179">
        <v>16414</v>
      </c>
      <c r="C37179">
        <f>1/COUNTIF(B:B,Data_Model___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Data_Model___Pizza_Sales[[#This Row],[order_date]], 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35">
      <c r="A37180">
        <v>37179</v>
      </c>
      <c r="B37180">
        <v>16414</v>
      </c>
      <c r="C37180">
        <f>1/COUNTIF(B:B,Data_Model___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Data_Model___Pizza_Sales[[#This Row],[order_date]], "dddd")</f>
        <v>Saturday</v>
      </c>
      <c r="H37180" s="3">
        <v>0.76304398148148145</v>
      </c>
      <c r="I37180">
        <v>12</v>
      </c>
      <c r="J37180">
        <v>12</v>
      </c>
      <c r="K37180" s="1" t="s">
        <v>172</v>
      </c>
      <c r="L37180" s="1" t="s">
        <v>13</v>
      </c>
      <c r="M37180" s="1" t="s">
        <v>91</v>
      </c>
      <c r="N37180" s="1" t="s">
        <v>92</v>
      </c>
    </row>
    <row r="37181" spans="1:14" x14ac:dyDescent="0.35">
      <c r="A37181">
        <v>37180</v>
      </c>
      <c r="B37181">
        <v>16415</v>
      </c>
      <c r="C37181">
        <f>1/COUNTIF(B:B,Data_Model___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Data_Model___Pizza_Sales[[#This Row],[order_date]], "dddd")</f>
        <v>Saturday</v>
      </c>
      <c r="H37181" s="3">
        <v>0.7650231481481482</v>
      </c>
      <c r="I37181">
        <v>16</v>
      </c>
      <c r="J37181">
        <v>16</v>
      </c>
      <c r="K37181" s="1" t="s">
        <v>173</v>
      </c>
      <c r="L37181" s="1" t="s">
        <v>13</v>
      </c>
      <c r="M37181" s="1" t="s">
        <v>17</v>
      </c>
      <c r="N37181" s="1" t="s">
        <v>18</v>
      </c>
    </row>
    <row r="37182" spans="1:14" x14ac:dyDescent="0.35">
      <c r="A37182">
        <v>37181</v>
      </c>
      <c r="B37182">
        <v>16415</v>
      </c>
      <c r="C37182">
        <f>1/COUNTIF(B:B,Data_Model___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Data_Model___Pizza_Sales[[#This Row],[order_date]], 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35">
      <c r="A37183">
        <v>37182</v>
      </c>
      <c r="B37183">
        <v>16415</v>
      </c>
      <c r="C37183">
        <f>1/COUNTIF(B:B,Data_Model___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Data_Model___Pizza_Sales[[#This Row],[order_date]], "dddd")</f>
        <v>Saturday</v>
      </c>
      <c r="H37183" s="3">
        <v>0.7650231481481482</v>
      </c>
      <c r="I37183">
        <v>9.75</v>
      </c>
      <c r="J37183">
        <v>9.75</v>
      </c>
      <c r="K37183" s="1" t="s">
        <v>172</v>
      </c>
      <c r="L37183" s="1" t="s">
        <v>13</v>
      </c>
      <c r="M37183" s="1" t="s">
        <v>75</v>
      </c>
      <c r="N37183" s="1" t="s">
        <v>76</v>
      </c>
    </row>
    <row r="37184" spans="1:14" x14ac:dyDescent="0.35">
      <c r="A37184">
        <v>37183</v>
      </c>
      <c r="B37184">
        <v>16415</v>
      </c>
      <c r="C37184">
        <f>1/COUNTIF(B:B,Data_Model___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Data_Model___Pizza_Sales[[#This Row],[order_date]], 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35">
      <c r="A37185">
        <v>37184</v>
      </c>
      <c r="B37185">
        <v>16416</v>
      </c>
      <c r="C37185">
        <f>1/COUNTIF(B:B,Data_Model___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Data_Model___Pizza_Sales[[#This Row],[order_date]], 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35">
      <c r="A37186">
        <v>37185</v>
      </c>
      <c r="B37186">
        <v>16417</v>
      </c>
      <c r="C37186">
        <f>1/COUNTIF(B:B,Data_Model___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Data_Model___Pizza_Sales[[#This Row],[order_date]], "dddd")</f>
        <v>Satur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13</v>
      </c>
      <c r="M37186" s="1" t="s">
        <v>82</v>
      </c>
      <c r="N37186" s="1" t="s">
        <v>83</v>
      </c>
    </row>
    <row r="37187" spans="1:14" x14ac:dyDescent="0.35">
      <c r="A37187">
        <v>37186</v>
      </c>
      <c r="B37187">
        <v>16417</v>
      </c>
      <c r="C37187">
        <f>1/COUNTIF(B:B,Data_Model___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Data_Model___Pizza_Sales[[#This Row],[order_date]], "dddd")</f>
        <v>Saturday</v>
      </c>
      <c r="H37187" s="3">
        <v>0.77622685185185181</v>
      </c>
      <c r="I37187">
        <v>12.5</v>
      </c>
      <c r="J37187">
        <v>12.5</v>
      </c>
      <c r="K37187" s="1" t="s">
        <v>172</v>
      </c>
      <c r="L37187" s="1" t="s">
        <v>24</v>
      </c>
      <c r="M37187" s="1" t="s">
        <v>85</v>
      </c>
      <c r="N37187" s="1" t="s">
        <v>86</v>
      </c>
    </row>
    <row r="37188" spans="1:14" x14ac:dyDescent="0.35">
      <c r="A37188">
        <v>37187</v>
      </c>
      <c r="B37188">
        <v>16417</v>
      </c>
      <c r="C37188">
        <f>1/COUNTIF(B:B,Data_Model___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Data_Model___Pizza_Sales[[#This Row],[order_date]], 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35">
      <c r="A37189">
        <v>37188</v>
      </c>
      <c r="B37189">
        <v>16418</v>
      </c>
      <c r="C37189">
        <f>1/COUNTIF(B:B,Data_Model___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Data_Model___Pizza_Sales[[#This Row],[order_date]], "dddd")</f>
        <v>Saturday</v>
      </c>
      <c r="H37189" s="3">
        <v>0.79484953703703709</v>
      </c>
      <c r="I37189">
        <v>12.25</v>
      </c>
      <c r="J37189">
        <v>12.25</v>
      </c>
      <c r="K37189" s="1" t="s">
        <v>172</v>
      </c>
      <c r="L37189" s="1" t="s">
        <v>24</v>
      </c>
      <c r="M37189" s="1" t="s">
        <v>111</v>
      </c>
      <c r="N37189" s="1" t="s">
        <v>112</v>
      </c>
    </row>
    <row r="37190" spans="1:14" x14ac:dyDescent="0.35">
      <c r="A37190">
        <v>37189</v>
      </c>
      <c r="B37190">
        <v>16418</v>
      </c>
      <c r="C37190">
        <f>1/COUNTIF(B:B,Data_Model___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Data_Model___Pizza_Sales[[#This Row],[order_date]], 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35">
      <c r="A37191">
        <v>37190</v>
      </c>
      <c r="B37191">
        <v>16419</v>
      </c>
      <c r="C37191">
        <f>1/COUNTIF(B:B,Data_Model___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Data_Model___Pizza_Sales[[#This Row],[order_date]], "dddd")</f>
        <v>Saturday</v>
      </c>
      <c r="H37191" s="3">
        <v>0.80355324074074075</v>
      </c>
      <c r="I37191">
        <v>16</v>
      </c>
      <c r="J37191">
        <v>16</v>
      </c>
      <c r="K37191" s="1" t="s">
        <v>173</v>
      </c>
      <c r="L37191" s="1" t="s">
        <v>13</v>
      </c>
      <c r="M37191" s="1" t="s">
        <v>17</v>
      </c>
      <c r="N37191" s="1" t="s">
        <v>18</v>
      </c>
    </row>
    <row r="37192" spans="1:14" x14ac:dyDescent="0.35">
      <c r="A37192">
        <v>37191</v>
      </c>
      <c r="B37192">
        <v>16420</v>
      </c>
      <c r="C37192">
        <f>1/COUNTIF(B:B,Data_Model___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Data_Model___Pizza_Sales[[#This Row],[order_date]], "dddd")</f>
        <v>Saturday</v>
      </c>
      <c r="H37192" s="3">
        <v>0.80427083333333338</v>
      </c>
      <c r="I37192">
        <v>16.75</v>
      </c>
      <c r="J37192">
        <v>16.75</v>
      </c>
      <c r="K37192" s="1" t="s">
        <v>173</v>
      </c>
      <c r="L37192" s="1" t="s">
        <v>31</v>
      </c>
      <c r="M37192" s="1" t="s">
        <v>121</v>
      </c>
      <c r="N37192" s="1" t="s">
        <v>122</v>
      </c>
    </row>
    <row r="37193" spans="1:14" x14ac:dyDescent="0.35">
      <c r="A37193">
        <v>37192</v>
      </c>
      <c r="B37193">
        <v>16420</v>
      </c>
      <c r="C37193">
        <f>1/COUNTIF(B:B,Data_Model___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Data_Model___Pizza_Sales[[#This Row],[order_date]], 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35">
      <c r="A37194">
        <v>37193</v>
      </c>
      <c r="B37194">
        <v>16420</v>
      </c>
      <c r="C37194">
        <f>1/COUNTIF(B:B,Data_Model___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Data_Model___Pizza_Sales[[#This Row],[order_date]], "dddd")</f>
        <v>Saturday</v>
      </c>
      <c r="H37194" s="3">
        <v>0.80427083333333338</v>
      </c>
      <c r="I37194">
        <v>16.5</v>
      </c>
      <c r="J37194">
        <v>16.5</v>
      </c>
      <c r="K37194" s="1" t="s">
        <v>173</v>
      </c>
      <c r="L37194" s="1" t="s">
        <v>24</v>
      </c>
      <c r="M37194" s="1" t="s">
        <v>104</v>
      </c>
      <c r="N37194" s="1" t="s">
        <v>105</v>
      </c>
    </row>
    <row r="37195" spans="1:14" x14ac:dyDescent="0.35">
      <c r="A37195">
        <v>37194</v>
      </c>
      <c r="B37195">
        <v>16421</v>
      </c>
      <c r="C37195">
        <f>1/COUNTIF(B:B,Data_Model___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Data_Model___Pizza_Sales[[#This Row],[order_date]], 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35">
      <c r="A37196">
        <v>37195</v>
      </c>
      <c r="B37196">
        <v>16422</v>
      </c>
      <c r="C37196">
        <f>1/COUNTIF(B:B,Data_Model___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Data_Model___Pizza_Sales[[#This Row],[order_date]], "dddd")</f>
        <v>Saturday</v>
      </c>
      <c r="H37196" s="3">
        <v>0.82184027777777779</v>
      </c>
      <c r="I37196">
        <v>16.75</v>
      </c>
      <c r="J37196">
        <v>16.75</v>
      </c>
      <c r="K37196" s="1" t="s">
        <v>173</v>
      </c>
      <c r="L37196" s="1" t="s">
        <v>31</v>
      </c>
      <c r="M37196" s="1" t="s">
        <v>71</v>
      </c>
      <c r="N37196" s="1" t="s">
        <v>72</v>
      </c>
    </row>
    <row r="37197" spans="1:14" x14ac:dyDescent="0.35">
      <c r="A37197">
        <v>37196</v>
      </c>
      <c r="B37197">
        <v>16422</v>
      </c>
      <c r="C37197">
        <f>1/COUNTIF(B:B,Data_Model___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Data_Model___Pizza_Sales[[#This Row],[order_date]], "dddd")</f>
        <v>Saturday</v>
      </c>
      <c r="H37197" s="3">
        <v>0.82184027777777779</v>
      </c>
      <c r="I37197">
        <v>12.5</v>
      </c>
      <c r="J37197">
        <v>12.5</v>
      </c>
      <c r="K37197" s="1" t="s">
        <v>173</v>
      </c>
      <c r="L37197" s="1" t="s">
        <v>13</v>
      </c>
      <c r="M37197" s="1" t="s">
        <v>75</v>
      </c>
      <c r="N37197" s="1" t="s">
        <v>76</v>
      </c>
    </row>
    <row r="37198" spans="1:14" x14ac:dyDescent="0.35">
      <c r="A37198">
        <v>37197</v>
      </c>
      <c r="B37198">
        <v>16422</v>
      </c>
      <c r="C37198">
        <f>1/COUNTIF(B:B,Data_Model___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Data_Model___Pizza_Sales[[#This Row],[order_date]], 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35">
      <c r="A37199">
        <v>37198</v>
      </c>
      <c r="B37199">
        <v>16422</v>
      </c>
      <c r="C37199">
        <f>1/COUNTIF(B:B,Data_Model___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Data_Model___Pizza_Sales[[#This Row],[order_date]], 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35">
      <c r="A37200">
        <v>37199</v>
      </c>
      <c r="B37200">
        <v>16423</v>
      </c>
      <c r="C37200">
        <f>1/COUNTIF(B:B,Data_Model___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Data_Model___Pizza_Sales[[#This Row],[order_date]], "dddd")</f>
        <v>Saturday</v>
      </c>
      <c r="H37200" s="3">
        <v>0.82922453703703702</v>
      </c>
      <c r="I37200">
        <v>16</v>
      </c>
      <c r="J37200">
        <v>16</v>
      </c>
      <c r="K37200" s="1" t="s">
        <v>173</v>
      </c>
      <c r="L37200" s="1" t="s">
        <v>20</v>
      </c>
      <c r="M37200" s="1" t="s">
        <v>107</v>
      </c>
      <c r="N37200" s="1" t="s">
        <v>108</v>
      </c>
    </row>
    <row r="37201" spans="1:14" x14ac:dyDescent="0.35">
      <c r="A37201">
        <v>37200</v>
      </c>
      <c r="B37201">
        <v>16424</v>
      </c>
      <c r="C37201">
        <f>1/COUNTIF(B:B,Data_Model___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Data_Model___Pizza_Sales[[#This Row],[order_date]], "dddd")</f>
        <v>Saturday</v>
      </c>
      <c r="H37201" s="3">
        <v>0.83098379629629626</v>
      </c>
      <c r="I37201">
        <v>16</v>
      </c>
      <c r="J37201">
        <v>16</v>
      </c>
      <c r="K37201" s="1" t="s">
        <v>173</v>
      </c>
      <c r="L37201" s="1" t="s">
        <v>13</v>
      </c>
      <c r="M37201" s="1" t="s">
        <v>52</v>
      </c>
      <c r="N37201" s="1" t="s">
        <v>53</v>
      </c>
    </row>
    <row r="37202" spans="1:14" x14ac:dyDescent="0.35">
      <c r="A37202">
        <v>37201</v>
      </c>
      <c r="B37202">
        <v>16425</v>
      </c>
      <c r="C37202">
        <f>1/COUNTIF(B:B,Data_Model___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Data_Model___Pizza_Sales[[#This Row],[order_date]], "dddd")</f>
        <v>Saturday</v>
      </c>
      <c r="H37202" s="3">
        <v>0.83138888888888884</v>
      </c>
      <c r="I37202">
        <v>16</v>
      </c>
      <c r="J37202">
        <v>16</v>
      </c>
      <c r="K37202" s="1" t="s">
        <v>173</v>
      </c>
      <c r="L37202" s="1" t="s">
        <v>20</v>
      </c>
      <c r="M37202" s="1" t="s">
        <v>28</v>
      </c>
      <c r="N37202" s="1" t="s">
        <v>29</v>
      </c>
    </row>
    <row r="37203" spans="1:14" x14ac:dyDescent="0.35">
      <c r="A37203">
        <v>37202</v>
      </c>
      <c r="B37203">
        <v>16425</v>
      </c>
      <c r="C37203">
        <f>1/COUNTIF(B:B,Data_Model___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Data_Model___Pizza_Sales[[#This Row],[order_date]], 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35">
      <c r="A37204">
        <v>37203</v>
      </c>
      <c r="B37204">
        <v>16426</v>
      </c>
      <c r="C37204">
        <f>1/COUNTIF(B:B,Data_Model___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Data_Model___Pizza_Sales[[#This Row],[order_date]], "dddd")</f>
        <v>Satur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13</v>
      </c>
      <c r="M37204" s="1" t="s">
        <v>82</v>
      </c>
      <c r="N37204" s="1" t="s">
        <v>83</v>
      </c>
    </row>
    <row r="37205" spans="1:14" x14ac:dyDescent="0.35">
      <c r="A37205">
        <v>37204</v>
      </c>
      <c r="B37205">
        <v>16426</v>
      </c>
      <c r="C37205">
        <f>1/COUNTIF(B:B,Data_Model___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Data_Model___Pizza_Sales[[#This Row],[order_date]], "dddd")</f>
        <v>Saturday</v>
      </c>
      <c r="H37205" s="3">
        <v>0.83506944444444442</v>
      </c>
      <c r="I37205">
        <v>12.75</v>
      </c>
      <c r="J37205">
        <v>12.75</v>
      </c>
      <c r="K37205" s="1" t="s">
        <v>172</v>
      </c>
      <c r="L37205" s="1" t="s">
        <v>20</v>
      </c>
      <c r="M37205" s="1" t="s">
        <v>98</v>
      </c>
      <c r="N37205" s="1" t="s">
        <v>99</v>
      </c>
    </row>
    <row r="37206" spans="1:14" x14ac:dyDescent="0.35">
      <c r="A37206">
        <v>37205</v>
      </c>
      <c r="B37206">
        <v>16427</v>
      </c>
      <c r="C37206">
        <f>1/COUNTIF(B:B,Data_Model___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Data_Model___Pizza_Sales[[#This Row],[order_date]], "dddd")</f>
        <v>Saturday</v>
      </c>
      <c r="H37206" s="3">
        <v>0.84184027777777781</v>
      </c>
      <c r="I37206">
        <v>12.75</v>
      </c>
      <c r="J37206">
        <v>12.75</v>
      </c>
      <c r="K37206" s="1" t="s">
        <v>172</v>
      </c>
      <c r="L37206" s="1" t="s">
        <v>31</v>
      </c>
      <c r="M37206" s="1" t="s">
        <v>71</v>
      </c>
      <c r="N37206" s="1" t="s">
        <v>72</v>
      </c>
    </row>
    <row r="37207" spans="1:14" x14ac:dyDescent="0.35">
      <c r="A37207">
        <v>37206</v>
      </c>
      <c r="B37207">
        <v>16427</v>
      </c>
      <c r="C37207">
        <f>1/COUNTIF(B:B,Data_Model___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Data_Model___Pizza_Sales[[#This Row],[order_date]], "dddd")</f>
        <v>Saturday</v>
      </c>
      <c r="H37207" s="3">
        <v>0.84184027777777781</v>
      </c>
      <c r="I37207">
        <v>14.5</v>
      </c>
      <c r="J37207">
        <v>14.5</v>
      </c>
      <c r="K37207" s="1" t="s">
        <v>173</v>
      </c>
      <c r="L37207" s="1" t="s">
        <v>13</v>
      </c>
      <c r="M37207" s="1" t="s">
        <v>127</v>
      </c>
      <c r="N37207" s="1" t="s">
        <v>128</v>
      </c>
    </row>
    <row r="37208" spans="1:14" x14ac:dyDescent="0.35">
      <c r="A37208">
        <v>37207</v>
      </c>
      <c r="B37208">
        <v>16428</v>
      </c>
      <c r="C37208">
        <f>1/COUNTIF(B:B,Data_Model___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Data_Model___Pizza_Sales[[#This Row],[order_date]], "dddd")</f>
        <v>Saturday</v>
      </c>
      <c r="H37208" s="3">
        <v>0.85034722222222225</v>
      </c>
      <c r="I37208">
        <v>12.5</v>
      </c>
      <c r="J37208">
        <v>12.5</v>
      </c>
      <c r="K37208" s="1" t="s">
        <v>172</v>
      </c>
      <c r="L37208" s="1" t="s">
        <v>24</v>
      </c>
      <c r="M37208" s="1" t="s">
        <v>36</v>
      </c>
      <c r="N37208" s="1" t="s">
        <v>37</v>
      </c>
    </row>
    <row r="37209" spans="1:14" x14ac:dyDescent="0.35">
      <c r="A37209">
        <v>37208</v>
      </c>
      <c r="B37209">
        <v>16428</v>
      </c>
      <c r="C37209">
        <f>1/COUNTIF(B:B,Data_Model___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Data_Model___Pizza_Sales[[#This Row],[order_date]], "dddd")</f>
        <v>Saturday</v>
      </c>
      <c r="H37209" s="3">
        <v>0.85034722222222225</v>
      </c>
      <c r="I37209">
        <v>16</v>
      </c>
      <c r="J37209">
        <v>16</v>
      </c>
      <c r="K37209" s="1" t="s">
        <v>173</v>
      </c>
      <c r="L37209" s="1" t="s">
        <v>20</v>
      </c>
      <c r="M37209" s="1" t="s">
        <v>107</v>
      </c>
      <c r="N37209" s="1" t="s">
        <v>108</v>
      </c>
    </row>
    <row r="37210" spans="1:14" x14ac:dyDescent="0.35">
      <c r="A37210">
        <v>37209</v>
      </c>
      <c r="B37210">
        <v>16429</v>
      </c>
      <c r="C37210">
        <f>1/COUNTIF(B:B,Data_Model___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Data_Model___Pizza_Sales[[#This Row],[order_date]], 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35">
      <c r="A37211">
        <v>37210</v>
      </c>
      <c r="B37211">
        <v>16429</v>
      </c>
      <c r="C37211">
        <f>1/COUNTIF(B:B,Data_Model___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Data_Model___Pizza_Sales[[#This Row],[order_date]], 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35">
      <c r="A37212">
        <v>37211</v>
      </c>
      <c r="B37212">
        <v>16430</v>
      </c>
      <c r="C37212">
        <f>1/COUNTIF(B:B,Data_Model___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Data_Model___Pizza_Sales[[#This Row],[order_date]], 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35">
      <c r="A37213">
        <v>37212</v>
      </c>
      <c r="B37213">
        <v>16430</v>
      </c>
      <c r="C37213">
        <f>1/COUNTIF(B:B,Data_Model___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Data_Model___Pizza_Sales[[#This Row],[order_date]], 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35">
      <c r="A37214">
        <v>37213</v>
      </c>
      <c r="B37214">
        <v>16431</v>
      </c>
      <c r="C37214">
        <f>1/COUNTIF(B:B,Data_Model___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Data_Model___Pizza_Sales[[#This Row],[order_date]], "dddd")</f>
        <v>Saturday</v>
      </c>
      <c r="H37214" s="3">
        <v>0.8841782407407407</v>
      </c>
      <c r="I37214">
        <v>12.5</v>
      </c>
      <c r="J37214">
        <v>12.5</v>
      </c>
      <c r="K37214" s="1" t="s">
        <v>172</v>
      </c>
      <c r="L37214" s="1" t="s">
        <v>24</v>
      </c>
      <c r="M37214" s="1" t="s">
        <v>57</v>
      </c>
      <c r="N37214" s="1" t="s">
        <v>58</v>
      </c>
    </row>
    <row r="37215" spans="1:14" x14ac:dyDescent="0.35">
      <c r="A37215">
        <v>37214</v>
      </c>
      <c r="B37215">
        <v>16432</v>
      </c>
      <c r="C37215">
        <f>1/COUNTIF(B:B,Data_Model___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Data_Model___Pizza_Sales[[#This Row],[order_date]], "dddd")</f>
        <v>Saturday</v>
      </c>
      <c r="H37215" s="3">
        <v>0.88577546296296295</v>
      </c>
      <c r="I37215">
        <v>16</v>
      </c>
      <c r="J37215">
        <v>16</v>
      </c>
      <c r="K37215" s="1" t="s">
        <v>173</v>
      </c>
      <c r="L37215" s="1" t="s">
        <v>13</v>
      </c>
      <c r="M37215" s="1" t="s">
        <v>17</v>
      </c>
      <c r="N37215" s="1" t="s">
        <v>18</v>
      </c>
    </row>
    <row r="37216" spans="1:14" x14ac:dyDescent="0.35">
      <c r="A37216">
        <v>37215</v>
      </c>
      <c r="B37216">
        <v>16432</v>
      </c>
      <c r="C37216">
        <f>1/COUNTIF(B:B,Data_Model___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Data_Model___Pizza_Sales[[#This Row],[order_date]], 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35">
      <c r="A37217">
        <v>37216</v>
      </c>
      <c r="B37217">
        <v>16433</v>
      </c>
      <c r="C37217">
        <f>1/COUNTIF(B:B,Data_Model___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Data_Model___Pizza_Sales[[#This Row],[order_date]], "dddd")</f>
        <v>Saturday</v>
      </c>
      <c r="H37217" s="3">
        <v>0.89041666666666663</v>
      </c>
      <c r="I37217">
        <v>16.75</v>
      </c>
      <c r="J37217">
        <v>16.75</v>
      </c>
      <c r="K37217" s="1" t="s">
        <v>173</v>
      </c>
      <c r="L37217" s="1" t="s">
        <v>31</v>
      </c>
      <c r="M37217" s="1" t="s">
        <v>121</v>
      </c>
      <c r="N37217" s="1" t="s">
        <v>122</v>
      </c>
    </row>
    <row r="37218" spans="1:14" x14ac:dyDescent="0.35">
      <c r="A37218">
        <v>37217</v>
      </c>
      <c r="B37218">
        <v>16433</v>
      </c>
      <c r="C37218">
        <f>1/COUNTIF(B:B,Data_Model___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Data_Model___Pizza_Sales[[#This Row],[order_date]], "dddd")</f>
        <v>Saturday</v>
      </c>
      <c r="H37218" s="3">
        <v>0.89041666666666663</v>
      </c>
      <c r="I37218">
        <v>16</v>
      </c>
      <c r="J37218">
        <v>16</v>
      </c>
      <c r="K37218" s="1" t="s">
        <v>173</v>
      </c>
      <c r="L37218" s="1" t="s">
        <v>13</v>
      </c>
      <c r="M37218" s="1" t="s">
        <v>42</v>
      </c>
      <c r="N37218" s="1" t="s">
        <v>43</v>
      </c>
    </row>
    <row r="37219" spans="1:14" x14ac:dyDescent="0.35">
      <c r="A37219">
        <v>37218</v>
      </c>
      <c r="B37219">
        <v>16434</v>
      </c>
      <c r="C37219">
        <f>1/COUNTIF(B:B,Data_Model___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Data_Model___Pizza_Sales[[#This Row],[order_date]], 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35">
      <c r="A37220">
        <v>37219</v>
      </c>
      <c r="B37220">
        <v>16434</v>
      </c>
      <c r="C37220">
        <f>1/COUNTIF(B:B,Data_Model___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Data_Model___Pizza_Sales[[#This Row],[order_date]], 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35">
      <c r="A37221">
        <v>37220</v>
      </c>
      <c r="B37221">
        <v>16434</v>
      </c>
      <c r="C37221">
        <f>1/COUNTIF(B:B,Data_Model___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Data_Model___Pizza_Sales[[#This Row],[order_date]], "dddd")</f>
        <v>Saturday</v>
      </c>
      <c r="H37221" s="3">
        <v>0.89653935185185185</v>
      </c>
      <c r="I37221">
        <v>12.5</v>
      </c>
      <c r="J37221">
        <v>12.5</v>
      </c>
      <c r="K37221" s="1" t="s">
        <v>172</v>
      </c>
      <c r="L37221" s="1" t="s">
        <v>24</v>
      </c>
      <c r="M37221" s="1" t="s">
        <v>104</v>
      </c>
      <c r="N37221" s="1" t="s">
        <v>105</v>
      </c>
    </row>
    <row r="37222" spans="1:14" x14ac:dyDescent="0.35">
      <c r="A37222">
        <v>37221</v>
      </c>
      <c r="B37222">
        <v>16434</v>
      </c>
      <c r="C37222">
        <f>1/COUNTIF(B:B,Data_Model___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Data_Model___Pizza_Sales[[#This Row],[order_date]], 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35">
      <c r="A37223">
        <v>37222</v>
      </c>
      <c r="B37223">
        <v>16435</v>
      </c>
      <c r="C37223">
        <f>1/COUNTIF(B:B,Data_Model___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Data_Model___Pizza_Sales[[#This Row],[order_date]], "dddd")</f>
        <v>Saturday</v>
      </c>
      <c r="H37223" s="3">
        <v>0.93184027777777778</v>
      </c>
      <c r="I37223">
        <v>12</v>
      </c>
      <c r="J37223">
        <v>12</v>
      </c>
      <c r="K37223" s="1" t="s">
        <v>172</v>
      </c>
      <c r="L37223" s="1" t="s">
        <v>13</v>
      </c>
      <c r="M37223" s="1" t="s">
        <v>82</v>
      </c>
      <c r="N37223" s="1" t="s">
        <v>83</v>
      </c>
    </row>
    <row r="37224" spans="1:14" x14ac:dyDescent="0.35">
      <c r="A37224">
        <v>37223</v>
      </c>
      <c r="B37224">
        <v>16435</v>
      </c>
      <c r="C37224">
        <f>1/COUNTIF(B:B,Data_Model___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Data_Model___Pizza_Sales[[#This Row],[order_date]], 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35">
      <c r="A37225">
        <v>37224</v>
      </c>
      <c r="B37225">
        <v>16435</v>
      </c>
      <c r="C37225">
        <f>1/COUNTIF(B:B,Data_Model___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Data_Model___Pizza_Sales[[#This Row],[order_date]], 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35">
      <c r="A37226">
        <v>37225</v>
      </c>
      <c r="B37226">
        <v>16436</v>
      </c>
      <c r="C37226">
        <f>1/COUNTIF(B:B,Data_Model___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Data_Model___Pizza_Sales[[#This Row],[order_date]], "dddd")</f>
        <v>Satur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13</v>
      </c>
      <c r="M37226" s="1" t="s">
        <v>82</v>
      </c>
      <c r="N37226" s="1" t="s">
        <v>83</v>
      </c>
    </row>
    <row r="37227" spans="1:14" x14ac:dyDescent="0.35">
      <c r="A37227">
        <v>37226</v>
      </c>
      <c r="B37227">
        <v>16436</v>
      </c>
      <c r="C37227">
        <f>1/COUNTIF(B:B,Data_Model___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Data_Model___Pizza_Sales[[#This Row],[order_date]], 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2</v>
      </c>
      <c r="L37227" s="1" t="s">
        <v>24</v>
      </c>
      <c r="M37227" s="1" t="s">
        <v>162</v>
      </c>
      <c r="N37227" s="1" t="s">
        <v>163</v>
      </c>
    </row>
    <row r="37228" spans="1:14" x14ac:dyDescent="0.35">
      <c r="A37228">
        <v>37227</v>
      </c>
      <c r="B37228">
        <v>16436</v>
      </c>
      <c r="C37228">
        <f>1/COUNTIF(B:B,Data_Model___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Data_Model___Pizza_Sales[[#This Row],[order_date]], "dddd")</f>
        <v>Saturday</v>
      </c>
      <c r="H37228" s="3">
        <v>0.9375</v>
      </c>
      <c r="I37228">
        <v>10.5</v>
      </c>
      <c r="J37228">
        <v>10.5</v>
      </c>
      <c r="K37228" s="1" t="s">
        <v>172</v>
      </c>
      <c r="L37228" s="1" t="s">
        <v>13</v>
      </c>
      <c r="M37228" s="1" t="s">
        <v>14</v>
      </c>
      <c r="N37228" s="1" t="s">
        <v>15</v>
      </c>
    </row>
    <row r="37229" spans="1:14" x14ac:dyDescent="0.35">
      <c r="A37229">
        <v>37228</v>
      </c>
      <c r="B37229">
        <v>16436</v>
      </c>
      <c r="C37229">
        <f>1/COUNTIF(B:B,Data_Model___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Data_Model___Pizza_Sales[[#This Row],[order_date]], 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35">
      <c r="A37230">
        <v>37229</v>
      </c>
      <c r="B37230">
        <v>16437</v>
      </c>
      <c r="C37230">
        <f>1/COUNTIF(B:B,Data_Model___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Data_Model___Pizza_Sales[[#This Row],[order_date]], "dddd")</f>
        <v>Saturday</v>
      </c>
      <c r="H37230" s="3">
        <v>0.95377314814814818</v>
      </c>
      <c r="I37230">
        <v>16.25</v>
      </c>
      <c r="J37230">
        <v>16.25</v>
      </c>
      <c r="K37230" s="1" t="s">
        <v>173</v>
      </c>
      <c r="L37230" s="1" t="s">
        <v>24</v>
      </c>
      <c r="M37230" s="1" t="s">
        <v>94</v>
      </c>
      <c r="N37230" s="1" t="s">
        <v>95</v>
      </c>
    </row>
    <row r="37231" spans="1:14" x14ac:dyDescent="0.35">
      <c r="A37231">
        <v>37230</v>
      </c>
      <c r="B37231">
        <v>16437</v>
      </c>
      <c r="C37231">
        <f>1/COUNTIF(B:B,Data_Model___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Data_Model___Pizza_Sales[[#This Row],[order_date]], 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35">
      <c r="A37232">
        <v>37231</v>
      </c>
      <c r="B37232">
        <v>16438</v>
      </c>
      <c r="C37232">
        <f>1/COUNTIF(B:B,Data_Model___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Data_Model___Pizza_Sales[[#This Row],[order_date]], "dddd")</f>
        <v>Saturday</v>
      </c>
      <c r="H37232" s="3">
        <v>0.96189814814814811</v>
      </c>
      <c r="I37232">
        <v>12.75</v>
      </c>
      <c r="J37232">
        <v>12.75</v>
      </c>
      <c r="K37232" s="1" t="s">
        <v>172</v>
      </c>
      <c r="L37232" s="1" t="s">
        <v>31</v>
      </c>
      <c r="M37232" s="1" t="s">
        <v>67</v>
      </c>
      <c r="N37232" s="1" t="s">
        <v>68</v>
      </c>
    </row>
    <row r="37233" spans="1:14" x14ac:dyDescent="0.35">
      <c r="A37233">
        <v>37232</v>
      </c>
      <c r="B37233">
        <v>16438</v>
      </c>
      <c r="C37233">
        <f>1/COUNTIF(B:B,Data_Model___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Data_Model___Pizza_Sales[[#This Row],[order_date]], 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35">
      <c r="A37234">
        <v>37233</v>
      </c>
      <c r="B37234">
        <v>16439</v>
      </c>
      <c r="C37234">
        <f>1/COUNTIF(B:B,Data_Model___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Data_Model___Pizza_Sales[[#This Row],[order_date]], "dddd")</f>
        <v>Sunday</v>
      </c>
      <c r="H37234" s="3">
        <v>0.45480324074074074</v>
      </c>
      <c r="I37234">
        <v>16.75</v>
      </c>
      <c r="J37234">
        <v>16.75</v>
      </c>
      <c r="K37234" s="1" t="s">
        <v>173</v>
      </c>
      <c r="L37234" s="1" t="s">
        <v>31</v>
      </c>
      <c r="M37234" s="1" t="s">
        <v>71</v>
      </c>
      <c r="N37234" s="1" t="s">
        <v>72</v>
      </c>
    </row>
    <row r="37235" spans="1:14" x14ac:dyDescent="0.35">
      <c r="A37235">
        <v>37234</v>
      </c>
      <c r="B37235">
        <v>16439</v>
      </c>
      <c r="C37235">
        <f>1/COUNTIF(B:B,Data_Model___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Data_Model___Pizza_Sales[[#This Row],[order_date]], 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35">
      <c r="A37236">
        <v>37235</v>
      </c>
      <c r="B37236">
        <v>16440</v>
      </c>
      <c r="C37236">
        <f>1/COUNTIF(B:B,Data_Model___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Data_Model___Pizza_Sales[[#This Row],[order_date]], 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35">
      <c r="A37237">
        <v>37236</v>
      </c>
      <c r="B37237">
        <v>16441</v>
      </c>
      <c r="C37237">
        <f>1/COUNTIF(B:B,Data_Model___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Data_Model___Pizza_Sales[[#This Row],[order_date]], "dddd")</f>
        <v>Sunday</v>
      </c>
      <c r="H37237" s="3">
        <v>0.49432870370370369</v>
      </c>
      <c r="I37237">
        <v>16.25</v>
      </c>
      <c r="J37237">
        <v>16.25</v>
      </c>
      <c r="K37237" s="1" t="s">
        <v>173</v>
      </c>
      <c r="L37237" s="1" t="s">
        <v>24</v>
      </c>
      <c r="M37237" s="1" t="s">
        <v>94</v>
      </c>
      <c r="N37237" s="1" t="s">
        <v>95</v>
      </c>
    </row>
    <row r="37238" spans="1:14" x14ac:dyDescent="0.35">
      <c r="A37238">
        <v>37237</v>
      </c>
      <c r="B37238">
        <v>16441</v>
      </c>
      <c r="C37238">
        <f>1/COUNTIF(B:B,Data_Model___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Data_Model___Pizza_Sales[[#This Row],[order_date]], "dddd")</f>
        <v>Sunday</v>
      </c>
      <c r="H37238" s="3">
        <v>0.49432870370370369</v>
      </c>
      <c r="I37238">
        <v>16</v>
      </c>
      <c r="J37238">
        <v>16</v>
      </c>
      <c r="K37238" s="1" t="s">
        <v>173</v>
      </c>
      <c r="L37238" s="1" t="s">
        <v>13</v>
      </c>
      <c r="M37238" s="1" t="s">
        <v>17</v>
      </c>
      <c r="N37238" s="1" t="s">
        <v>18</v>
      </c>
    </row>
    <row r="37239" spans="1:14" x14ac:dyDescent="0.35">
      <c r="A37239">
        <v>37238</v>
      </c>
      <c r="B37239">
        <v>16441</v>
      </c>
      <c r="C37239">
        <f>1/COUNTIF(B:B,Data_Model___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Data_Model___Pizza_Sales[[#This Row],[order_date]], "dddd")</f>
        <v>Sunday</v>
      </c>
      <c r="H37239" s="3">
        <v>0.49432870370370369</v>
      </c>
      <c r="I37239">
        <v>12</v>
      </c>
      <c r="J37239">
        <v>12</v>
      </c>
      <c r="K37239" s="1" t="s">
        <v>172</v>
      </c>
      <c r="L37239" s="1" t="s">
        <v>13</v>
      </c>
      <c r="M37239" s="1" t="s">
        <v>91</v>
      </c>
      <c r="N37239" s="1" t="s">
        <v>92</v>
      </c>
    </row>
    <row r="37240" spans="1:14" x14ac:dyDescent="0.35">
      <c r="A37240">
        <v>37239</v>
      </c>
      <c r="B37240">
        <v>16441</v>
      </c>
      <c r="C37240">
        <f>1/COUNTIF(B:B,Data_Model___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Data_Model___Pizza_Sales[[#This Row],[order_date]], 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35">
      <c r="A37241">
        <v>37240</v>
      </c>
      <c r="B37241">
        <v>16442</v>
      </c>
      <c r="C37241">
        <f>1/COUNTIF(B:B,Data_Model___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Data_Model___Pizza_Sales[[#This Row],[order_date]], 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35">
      <c r="A37242">
        <v>37241</v>
      </c>
      <c r="B37242">
        <v>16442</v>
      </c>
      <c r="C37242">
        <f>1/COUNTIF(B:B,Data_Model___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Data_Model___Pizza_Sales[[#This Row],[order_date]], "dddd")</f>
        <v>Sunday</v>
      </c>
      <c r="H37242" s="3">
        <v>0.49709490740740742</v>
      </c>
      <c r="I37242">
        <v>13.25</v>
      </c>
      <c r="J37242">
        <v>13.25</v>
      </c>
      <c r="K37242" s="1" t="s">
        <v>173</v>
      </c>
      <c r="L37242" s="1" t="s">
        <v>13</v>
      </c>
      <c r="M37242" s="1" t="s">
        <v>14</v>
      </c>
      <c r="N37242" s="1" t="s">
        <v>15</v>
      </c>
    </row>
    <row r="37243" spans="1:14" x14ac:dyDescent="0.35">
      <c r="A37243">
        <v>37242</v>
      </c>
      <c r="B37243">
        <v>16442</v>
      </c>
      <c r="C37243">
        <f>1/COUNTIF(B:B,Data_Model___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Data_Model___Pizza_Sales[[#This Row],[order_date]], "dddd")</f>
        <v>Sunday</v>
      </c>
      <c r="H37243" s="3">
        <v>0.49709490740740742</v>
      </c>
      <c r="I37243">
        <v>14.5</v>
      </c>
      <c r="J37243">
        <v>14.5</v>
      </c>
      <c r="K37243" s="1" t="s">
        <v>173</v>
      </c>
      <c r="L37243" s="1" t="s">
        <v>13</v>
      </c>
      <c r="M37243" s="1" t="s">
        <v>127</v>
      </c>
      <c r="N37243" s="1" t="s">
        <v>128</v>
      </c>
    </row>
    <row r="37244" spans="1:14" x14ac:dyDescent="0.35">
      <c r="A37244">
        <v>37243</v>
      </c>
      <c r="B37244">
        <v>16442</v>
      </c>
      <c r="C37244">
        <f>1/COUNTIF(B:B,Data_Model___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Data_Model___Pizza_Sales[[#This Row],[order_date]], "dddd")</f>
        <v>Sunday</v>
      </c>
      <c r="H37244" s="3">
        <v>0.49709490740740742</v>
      </c>
      <c r="I37244">
        <v>16.5</v>
      </c>
      <c r="J37244">
        <v>16.5</v>
      </c>
      <c r="K37244" s="1" t="s">
        <v>173</v>
      </c>
      <c r="L37244" s="1" t="s">
        <v>24</v>
      </c>
      <c r="M37244" s="1" t="s">
        <v>104</v>
      </c>
      <c r="N37244" s="1" t="s">
        <v>105</v>
      </c>
    </row>
    <row r="37245" spans="1:14" x14ac:dyDescent="0.35">
      <c r="A37245">
        <v>37244</v>
      </c>
      <c r="B37245">
        <v>16443</v>
      </c>
      <c r="C37245">
        <f>1/COUNTIF(B:B,Data_Model___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Data_Model___Pizza_Sales[[#This Row],[order_date]], "dddd")</f>
        <v>Sun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13</v>
      </c>
      <c r="M37245" s="1" t="s">
        <v>52</v>
      </c>
      <c r="N37245" s="1" t="s">
        <v>53</v>
      </c>
    </row>
    <row r="37246" spans="1:14" x14ac:dyDescent="0.35">
      <c r="A37246">
        <v>37245</v>
      </c>
      <c r="B37246">
        <v>16443</v>
      </c>
      <c r="C37246">
        <f>1/COUNTIF(B:B,Data_Model___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Data_Model___Pizza_Sales[[#This Row],[order_date]], "dddd")</f>
        <v>Sunday</v>
      </c>
      <c r="H37246" s="3">
        <v>0.52322916666666663</v>
      </c>
      <c r="I37246">
        <v>12.75</v>
      </c>
      <c r="J37246">
        <v>12.75</v>
      </c>
      <c r="K37246" s="1" t="s">
        <v>172</v>
      </c>
      <c r="L37246" s="1" t="s">
        <v>31</v>
      </c>
      <c r="M37246" s="1" t="s">
        <v>32</v>
      </c>
      <c r="N37246" s="1" t="s">
        <v>33</v>
      </c>
    </row>
    <row r="37247" spans="1:14" x14ac:dyDescent="0.35">
      <c r="A37247">
        <v>37246</v>
      </c>
      <c r="B37247">
        <v>16444</v>
      </c>
      <c r="C37247">
        <f>1/COUNTIF(B:B,Data_Model___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Data_Model___Pizza_Sales[[#This Row],[order_date]], "dddd")</f>
        <v>Sun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13</v>
      </c>
      <c r="M37247" s="1" t="s">
        <v>82</v>
      </c>
      <c r="N37247" s="1" t="s">
        <v>83</v>
      </c>
    </row>
    <row r="37248" spans="1:14" x14ac:dyDescent="0.35">
      <c r="A37248">
        <v>37247</v>
      </c>
      <c r="B37248">
        <v>16445</v>
      </c>
      <c r="C37248">
        <f>1/COUNTIF(B:B,Data_Model___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Data_Model___Pizza_Sales[[#This Row],[order_date]], "dddd")</f>
        <v>Sunday</v>
      </c>
      <c r="H37248" s="3">
        <v>0.54459490740740746</v>
      </c>
      <c r="I37248">
        <v>16.75</v>
      </c>
      <c r="J37248">
        <v>16.75</v>
      </c>
      <c r="K37248" s="1" t="s">
        <v>173</v>
      </c>
      <c r="L37248" s="1" t="s">
        <v>31</v>
      </c>
      <c r="M37248" s="1" t="s">
        <v>39</v>
      </c>
      <c r="N37248" s="1" t="s">
        <v>40</v>
      </c>
    </row>
    <row r="37249" spans="1:14" x14ac:dyDescent="0.35">
      <c r="A37249">
        <v>37248</v>
      </c>
      <c r="B37249">
        <v>16445</v>
      </c>
      <c r="C37249">
        <f>1/COUNTIF(B:B,Data_Model___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Data_Model___Pizza_Sales[[#This Row],[order_date]], 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35">
      <c r="A37250">
        <v>37249</v>
      </c>
      <c r="B37250">
        <v>16445</v>
      </c>
      <c r="C37250">
        <f>1/COUNTIF(B:B,Data_Model___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Data_Model___Pizza_Sales[[#This Row],[order_date]], "dddd")</f>
        <v>Sunday</v>
      </c>
      <c r="H37250" s="3">
        <v>0.54459490740740746</v>
      </c>
      <c r="I37250">
        <v>16.75</v>
      </c>
      <c r="J37250">
        <v>16.75</v>
      </c>
      <c r="K37250" s="1" t="s">
        <v>173</v>
      </c>
      <c r="L37250" s="1" t="s">
        <v>31</v>
      </c>
      <c r="M37250" s="1" t="s">
        <v>67</v>
      </c>
      <c r="N37250" s="1" t="s">
        <v>68</v>
      </c>
    </row>
    <row r="37251" spans="1:14" x14ac:dyDescent="0.35">
      <c r="A37251">
        <v>37250</v>
      </c>
      <c r="B37251">
        <v>16445</v>
      </c>
      <c r="C37251">
        <f>1/COUNTIF(B:B,Data_Model___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Data_Model___Pizza_Sales[[#This Row],[order_date]], "dddd")</f>
        <v>Sun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20</v>
      </c>
      <c r="M37251" s="1" t="s">
        <v>107</v>
      </c>
      <c r="N37251" s="1" t="s">
        <v>108</v>
      </c>
    </row>
    <row r="37252" spans="1:14" x14ac:dyDescent="0.35">
      <c r="A37252">
        <v>37251</v>
      </c>
      <c r="B37252">
        <v>16446</v>
      </c>
      <c r="C37252">
        <f>1/COUNTIF(B:B,Data_Model___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Data_Model___Pizza_Sales[[#This Row],[order_date]], "dddd")</f>
        <v>Sun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20</v>
      </c>
      <c r="M37252" s="1" t="s">
        <v>101</v>
      </c>
      <c r="N37252" s="1" t="s">
        <v>102</v>
      </c>
    </row>
    <row r="37253" spans="1:14" x14ac:dyDescent="0.35">
      <c r="A37253">
        <v>37252</v>
      </c>
      <c r="B37253">
        <v>16446</v>
      </c>
      <c r="C37253">
        <f>1/COUNTIF(B:B,Data_Model___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Data_Model___Pizza_Sales[[#This Row],[order_date]], "dddd")</f>
        <v>Sunday</v>
      </c>
      <c r="H37253" s="3">
        <v>0.54820601851851847</v>
      </c>
      <c r="I37253">
        <v>16</v>
      </c>
      <c r="J37253">
        <v>16</v>
      </c>
      <c r="K37253" s="1" t="s">
        <v>173</v>
      </c>
      <c r="L37253" s="1" t="s">
        <v>20</v>
      </c>
      <c r="M37253" s="1" t="s">
        <v>107</v>
      </c>
      <c r="N37253" s="1" t="s">
        <v>108</v>
      </c>
    </row>
    <row r="37254" spans="1:14" x14ac:dyDescent="0.35">
      <c r="A37254">
        <v>37253</v>
      </c>
      <c r="B37254">
        <v>16447</v>
      </c>
      <c r="C37254">
        <f>1/COUNTIF(B:B,Data_Model___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Data_Model___Pizza_Sales[[#This Row],[order_date]], 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35">
      <c r="A37255">
        <v>37254</v>
      </c>
      <c r="B37255">
        <v>16448</v>
      </c>
      <c r="C37255">
        <f>1/COUNTIF(B:B,Data_Model___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Data_Model___Pizza_Sales[[#This Row],[order_date]], 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35">
      <c r="A37256">
        <v>37255</v>
      </c>
      <c r="B37256">
        <v>16448</v>
      </c>
      <c r="C37256">
        <f>1/COUNTIF(B:B,Data_Model___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Data_Model___Pizza_Sales[[#This Row],[order_date]], "dddd")</f>
        <v>Sunday</v>
      </c>
      <c r="H37256" s="3">
        <v>0.56999999999999995</v>
      </c>
      <c r="I37256">
        <v>14.75</v>
      </c>
      <c r="J37256">
        <v>14.75</v>
      </c>
      <c r="K37256" s="1" t="s">
        <v>173</v>
      </c>
      <c r="L37256" s="1" t="s">
        <v>20</v>
      </c>
      <c r="M37256" s="1" t="s">
        <v>88</v>
      </c>
      <c r="N37256" s="1" t="s">
        <v>89</v>
      </c>
    </row>
    <row r="37257" spans="1:14" x14ac:dyDescent="0.35">
      <c r="A37257">
        <v>37256</v>
      </c>
      <c r="B37257">
        <v>16449</v>
      </c>
      <c r="C37257">
        <f>1/COUNTIF(B:B,Data_Model___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Data_Model___Pizza_Sales[[#This Row],[order_date]], 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35">
      <c r="A37258">
        <v>37257</v>
      </c>
      <c r="B37258">
        <v>16450</v>
      </c>
      <c r="C37258">
        <f>1/COUNTIF(B:B,Data_Model___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Data_Model___Pizza_Sales[[#This Row],[order_date]], "dddd")</f>
        <v>Sunday</v>
      </c>
      <c r="H37258" s="3">
        <v>0.57884259259259263</v>
      </c>
      <c r="I37258">
        <v>12.75</v>
      </c>
      <c r="J37258">
        <v>12.75</v>
      </c>
      <c r="K37258" s="1" t="s">
        <v>172</v>
      </c>
      <c r="L37258" s="1" t="s">
        <v>31</v>
      </c>
      <c r="M37258" s="1" t="s">
        <v>71</v>
      </c>
      <c r="N37258" s="1" t="s">
        <v>72</v>
      </c>
    </row>
    <row r="37259" spans="1:14" x14ac:dyDescent="0.35">
      <c r="A37259">
        <v>37258</v>
      </c>
      <c r="B37259">
        <v>16451</v>
      </c>
      <c r="C37259">
        <f>1/COUNTIF(B:B,Data_Model___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Data_Model___Pizza_Sales[[#This Row],[order_date]], 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35">
      <c r="A37260">
        <v>37259</v>
      </c>
      <c r="B37260">
        <v>16451</v>
      </c>
      <c r="C37260">
        <f>1/COUNTIF(B:B,Data_Model___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Data_Model___Pizza_Sales[[#This Row],[order_date]], 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35">
      <c r="A37261">
        <v>37260</v>
      </c>
      <c r="B37261">
        <v>16451</v>
      </c>
      <c r="C37261">
        <f>1/COUNTIF(B:B,Data_Model___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Data_Model___Pizza_Sales[[#This Row],[order_date]], 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35">
      <c r="A37262">
        <v>37261</v>
      </c>
      <c r="B37262">
        <v>16451</v>
      </c>
      <c r="C37262">
        <f>1/COUNTIF(B:B,Data_Model___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Data_Model___Pizza_Sales[[#This Row],[order_date]], "dddd")</f>
        <v>Sunday</v>
      </c>
      <c r="H37262" s="3">
        <v>0.58589120370370373</v>
      </c>
      <c r="I37262">
        <v>16</v>
      </c>
      <c r="J37262">
        <v>16</v>
      </c>
      <c r="K37262" s="1" t="s">
        <v>173</v>
      </c>
      <c r="L37262" s="1" t="s">
        <v>20</v>
      </c>
      <c r="M37262" s="1" t="s">
        <v>49</v>
      </c>
      <c r="N37262" s="1" t="s">
        <v>50</v>
      </c>
    </row>
    <row r="37263" spans="1:14" x14ac:dyDescent="0.35">
      <c r="A37263">
        <v>37262</v>
      </c>
      <c r="B37263">
        <v>16451</v>
      </c>
      <c r="C37263">
        <f>1/COUNTIF(B:B,Data_Model___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Data_Model___Pizza_Sales[[#This Row],[order_date]], "dddd")</f>
        <v>Sunday</v>
      </c>
      <c r="H37263" s="3">
        <v>0.58589120370370373</v>
      </c>
      <c r="I37263">
        <v>12.75</v>
      </c>
      <c r="J37263">
        <v>12.75</v>
      </c>
      <c r="K37263" s="1" t="s">
        <v>172</v>
      </c>
      <c r="L37263" s="1" t="s">
        <v>20</v>
      </c>
      <c r="M37263" s="1" t="s">
        <v>98</v>
      </c>
      <c r="N37263" s="1" t="s">
        <v>99</v>
      </c>
    </row>
    <row r="37264" spans="1:14" x14ac:dyDescent="0.35">
      <c r="A37264">
        <v>37263</v>
      </c>
      <c r="B37264">
        <v>16451</v>
      </c>
      <c r="C37264">
        <f>1/COUNTIF(B:B,Data_Model___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Data_Model___Pizza_Sales[[#This Row],[order_date]], "dddd")</f>
        <v>Sunday</v>
      </c>
      <c r="H37264" s="3">
        <v>0.58589120370370373</v>
      </c>
      <c r="I37264">
        <v>16</v>
      </c>
      <c r="J37264">
        <v>16</v>
      </c>
      <c r="K37264" s="1" t="s">
        <v>173</v>
      </c>
      <c r="L37264" s="1" t="s">
        <v>20</v>
      </c>
      <c r="M37264" s="1" t="s">
        <v>101</v>
      </c>
      <c r="N37264" s="1" t="s">
        <v>102</v>
      </c>
    </row>
    <row r="37265" spans="1:14" x14ac:dyDescent="0.35">
      <c r="A37265">
        <v>37264</v>
      </c>
      <c r="B37265">
        <v>16451</v>
      </c>
      <c r="C37265">
        <f>1/COUNTIF(B:B,Data_Model___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Data_Model___Pizza_Sales[[#This Row],[order_date]], 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35">
      <c r="A37266">
        <v>37265</v>
      </c>
      <c r="B37266">
        <v>16451</v>
      </c>
      <c r="C37266">
        <f>1/COUNTIF(B:B,Data_Model___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Data_Model___Pizza_Sales[[#This Row],[order_date]], 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35">
      <c r="A37267">
        <v>37266</v>
      </c>
      <c r="B37267">
        <v>16451</v>
      </c>
      <c r="C37267">
        <f>1/COUNTIF(B:B,Data_Model___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Data_Model___Pizza_Sales[[#This Row],[order_date]], 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35">
      <c r="A37268">
        <v>37267</v>
      </c>
      <c r="B37268">
        <v>16451</v>
      </c>
      <c r="C37268">
        <f>1/COUNTIF(B:B,Data_Model___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Data_Model___Pizza_Sales[[#This Row],[order_date]], "dddd")</f>
        <v>Sunday</v>
      </c>
      <c r="H37268" s="3">
        <v>0.58589120370370373</v>
      </c>
      <c r="I37268">
        <v>12.5</v>
      </c>
      <c r="J37268">
        <v>12.5</v>
      </c>
      <c r="K37268" s="1" t="s">
        <v>172</v>
      </c>
      <c r="L37268" s="1" t="s">
        <v>24</v>
      </c>
      <c r="M37268" s="1" t="s">
        <v>85</v>
      </c>
      <c r="N37268" s="1" t="s">
        <v>86</v>
      </c>
    </row>
    <row r="37269" spans="1:14" x14ac:dyDescent="0.35">
      <c r="A37269">
        <v>37268</v>
      </c>
      <c r="B37269">
        <v>16451</v>
      </c>
      <c r="C37269">
        <f>1/COUNTIF(B:B,Data_Model___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Data_Model___Pizza_Sales[[#This Row],[order_date]], "dddd")</f>
        <v>Sunday</v>
      </c>
      <c r="H37269" s="3">
        <v>0.58589120370370373</v>
      </c>
      <c r="I37269">
        <v>16.75</v>
      </c>
      <c r="J37269">
        <v>16.75</v>
      </c>
      <c r="K37269" s="1" t="s">
        <v>173</v>
      </c>
      <c r="L37269" s="1" t="s">
        <v>31</v>
      </c>
      <c r="M37269" s="1" t="s">
        <v>67</v>
      </c>
      <c r="N37269" s="1" t="s">
        <v>68</v>
      </c>
    </row>
    <row r="37270" spans="1:14" x14ac:dyDescent="0.35">
      <c r="A37270">
        <v>37269</v>
      </c>
      <c r="B37270">
        <v>16451</v>
      </c>
      <c r="C37270">
        <f>1/COUNTIF(B:B,Data_Model___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Data_Model___Pizza_Sales[[#This Row],[order_date]], "dddd")</f>
        <v>Sunday</v>
      </c>
      <c r="H37270" s="3">
        <v>0.58589120370370373</v>
      </c>
      <c r="I37270">
        <v>12</v>
      </c>
      <c r="J37270">
        <v>12</v>
      </c>
      <c r="K37270" s="1" t="s">
        <v>172</v>
      </c>
      <c r="L37270" s="1" t="s">
        <v>20</v>
      </c>
      <c r="M37270" s="1" t="s">
        <v>107</v>
      </c>
      <c r="N37270" s="1" t="s">
        <v>108</v>
      </c>
    </row>
    <row r="37271" spans="1:14" x14ac:dyDescent="0.35">
      <c r="A37271">
        <v>37270</v>
      </c>
      <c r="B37271">
        <v>16452</v>
      </c>
      <c r="C37271">
        <f>1/COUNTIF(B:B,Data_Model___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Data_Model___Pizza_Sales[[#This Row],[order_date]], 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35">
      <c r="A37272">
        <v>37271</v>
      </c>
      <c r="B37272">
        <v>16452</v>
      </c>
      <c r="C37272">
        <f>1/COUNTIF(B:B,Data_Model___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Data_Model___Pizza_Sales[[#This Row],[order_date]], "dddd")</f>
        <v>Sunday</v>
      </c>
      <c r="H37272" s="3">
        <v>0.59035879629629628</v>
      </c>
      <c r="I37272">
        <v>12.5</v>
      </c>
      <c r="J37272">
        <v>12.5</v>
      </c>
      <c r="K37272" s="1" t="s">
        <v>172</v>
      </c>
      <c r="L37272" s="1" t="s">
        <v>24</v>
      </c>
      <c r="M37272" s="1" t="s">
        <v>57</v>
      </c>
      <c r="N37272" s="1" t="s">
        <v>58</v>
      </c>
    </row>
    <row r="37273" spans="1:14" x14ac:dyDescent="0.35">
      <c r="A37273">
        <v>37272</v>
      </c>
      <c r="B37273">
        <v>16453</v>
      </c>
      <c r="C37273">
        <f>1/COUNTIF(B:B,Data_Model___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Data_Model___Pizza_Sales[[#This Row],[order_date]], 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35">
      <c r="A37274">
        <v>37273</v>
      </c>
      <c r="B37274">
        <v>16453</v>
      </c>
      <c r="C37274">
        <f>1/COUNTIF(B:B,Data_Model___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Data_Model___Pizza_Sales[[#This Row],[order_date]], 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35">
      <c r="A37275">
        <v>37274</v>
      </c>
      <c r="B37275">
        <v>16453</v>
      </c>
      <c r="C37275">
        <f>1/COUNTIF(B:B,Data_Model___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Data_Model___Pizza_Sales[[#This Row],[order_date]], 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35">
      <c r="A37276">
        <v>37275</v>
      </c>
      <c r="B37276">
        <v>16453</v>
      </c>
      <c r="C37276">
        <f>1/COUNTIF(B:B,Data_Model___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Data_Model___Pizza_Sales[[#This Row],[order_date]], 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35">
      <c r="A37277">
        <v>37276</v>
      </c>
      <c r="B37277">
        <v>16454</v>
      </c>
      <c r="C37277">
        <f>1/COUNTIF(B:B,Data_Model___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Data_Model___Pizza_Sales[[#This Row],[order_date]], "dddd")</f>
        <v>Sunday</v>
      </c>
      <c r="H37277" s="3">
        <v>0.61315972222222226</v>
      </c>
      <c r="I37277">
        <v>16.5</v>
      </c>
      <c r="J37277">
        <v>16.5</v>
      </c>
      <c r="K37277" s="1" t="s">
        <v>173</v>
      </c>
      <c r="L37277" s="1" t="s">
        <v>24</v>
      </c>
      <c r="M37277" s="1" t="s">
        <v>36</v>
      </c>
      <c r="N37277" s="1" t="s">
        <v>37</v>
      </c>
    </row>
    <row r="37278" spans="1:14" x14ac:dyDescent="0.35">
      <c r="A37278">
        <v>37277</v>
      </c>
      <c r="B37278">
        <v>16455</v>
      </c>
      <c r="C37278">
        <f>1/COUNTIF(B:B,Data_Model___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Data_Model___Pizza_Sales[[#This Row],[order_date]], "dddd")</f>
        <v>Sunday</v>
      </c>
      <c r="H37278" s="3">
        <v>0.61624999999999996</v>
      </c>
      <c r="I37278">
        <v>16.75</v>
      </c>
      <c r="J37278">
        <v>16.75</v>
      </c>
      <c r="K37278" s="1" t="s">
        <v>173</v>
      </c>
      <c r="L37278" s="1" t="s">
        <v>31</v>
      </c>
      <c r="M37278" s="1" t="s">
        <v>39</v>
      </c>
      <c r="N37278" s="1" t="s">
        <v>40</v>
      </c>
    </row>
    <row r="37279" spans="1:14" x14ac:dyDescent="0.35">
      <c r="A37279">
        <v>37278</v>
      </c>
      <c r="B37279">
        <v>16455</v>
      </c>
      <c r="C37279">
        <f>1/COUNTIF(B:B,Data_Model___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Data_Model___Pizza_Sales[[#This Row],[order_date]], "dddd")</f>
        <v>Sun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13</v>
      </c>
      <c r="M37279" s="1" t="s">
        <v>82</v>
      </c>
      <c r="N37279" s="1" t="s">
        <v>83</v>
      </c>
    </row>
    <row r="37280" spans="1:14" x14ac:dyDescent="0.35">
      <c r="A37280">
        <v>37279</v>
      </c>
      <c r="B37280">
        <v>16455</v>
      </c>
      <c r="C37280">
        <f>1/COUNTIF(B:B,Data_Model___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Data_Model___Pizza_Sales[[#This Row],[order_date]], "dddd")</f>
        <v>Sunday</v>
      </c>
      <c r="H37280" s="3">
        <v>0.61624999999999996</v>
      </c>
      <c r="I37280">
        <v>16</v>
      </c>
      <c r="J37280">
        <v>16</v>
      </c>
      <c r="K37280" s="1" t="s">
        <v>173</v>
      </c>
      <c r="L37280" s="1" t="s">
        <v>13</v>
      </c>
      <c r="M37280" s="1" t="s">
        <v>17</v>
      </c>
      <c r="N37280" s="1" t="s">
        <v>18</v>
      </c>
    </row>
    <row r="37281" spans="1:14" x14ac:dyDescent="0.35">
      <c r="A37281">
        <v>37280</v>
      </c>
      <c r="B37281">
        <v>16455</v>
      </c>
      <c r="C37281">
        <f>1/COUNTIF(B:B,Data_Model___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Data_Model___Pizza_Sales[[#This Row],[order_date]], 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35">
      <c r="A37282">
        <v>37281</v>
      </c>
      <c r="B37282">
        <v>16455</v>
      </c>
      <c r="C37282">
        <f>1/COUNTIF(B:B,Data_Model___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Data_Model___Pizza_Sales[[#This Row],[order_date]], "dddd")</f>
        <v>Sunday</v>
      </c>
      <c r="H37282" s="3">
        <v>0.61624999999999996</v>
      </c>
      <c r="I37282">
        <v>14.75</v>
      </c>
      <c r="J37282">
        <v>14.75</v>
      </c>
      <c r="K37282" s="1" t="s">
        <v>173</v>
      </c>
      <c r="L37282" s="1" t="s">
        <v>20</v>
      </c>
      <c r="M37282" s="1" t="s">
        <v>88</v>
      </c>
      <c r="N37282" s="1" t="s">
        <v>89</v>
      </c>
    </row>
    <row r="37283" spans="1:14" x14ac:dyDescent="0.35">
      <c r="A37283">
        <v>37282</v>
      </c>
      <c r="B37283">
        <v>16455</v>
      </c>
      <c r="C37283">
        <f>1/COUNTIF(B:B,Data_Model___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Data_Model___Pizza_Sales[[#This Row],[order_date]], 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35">
      <c r="A37284">
        <v>37283</v>
      </c>
      <c r="B37284">
        <v>16455</v>
      </c>
      <c r="C37284">
        <f>1/COUNTIF(B:B,Data_Model___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Data_Model___Pizza_Sales[[#This Row],[order_date]], 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35">
      <c r="A37285">
        <v>37284</v>
      </c>
      <c r="B37285">
        <v>16455</v>
      </c>
      <c r="C37285">
        <f>1/COUNTIF(B:B,Data_Model___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Data_Model___Pizza_Sales[[#This Row],[order_date]], "dddd")</f>
        <v>Sun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13</v>
      </c>
      <c r="M37285" s="1" t="s">
        <v>91</v>
      </c>
      <c r="N37285" s="1" t="s">
        <v>92</v>
      </c>
    </row>
    <row r="37286" spans="1:14" x14ac:dyDescent="0.35">
      <c r="A37286">
        <v>37285</v>
      </c>
      <c r="B37286">
        <v>16455</v>
      </c>
      <c r="C37286">
        <f>1/COUNTIF(B:B,Data_Model___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Data_Model___Pizza_Sales[[#This Row],[order_date]], 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35">
      <c r="A37287">
        <v>37286</v>
      </c>
      <c r="B37287">
        <v>16455</v>
      </c>
      <c r="C37287">
        <f>1/COUNTIF(B:B,Data_Model___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Data_Model___Pizza_Sales[[#This Row],[order_date]], "dddd")</f>
        <v>Sunday</v>
      </c>
      <c r="H37287" s="3">
        <v>0.61624999999999996</v>
      </c>
      <c r="I37287">
        <v>12.5</v>
      </c>
      <c r="J37287">
        <v>12.5</v>
      </c>
      <c r="K37287" s="1" t="s">
        <v>172</v>
      </c>
      <c r="L37287" s="1" t="s">
        <v>20</v>
      </c>
      <c r="M37287" s="1" t="s">
        <v>60</v>
      </c>
      <c r="N37287" s="1" t="s">
        <v>61</v>
      </c>
    </row>
    <row r="37288" spans="1:14" x14ac:dyDescent="0.35">
      <c r="A37288">
        <v>37287</v>
      </c>
      <c r="B37288">
        <v>16455</v>
      </c>
      <c r="C37288">
        <f>1/COUNTIF(B:B,Data_Model___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Data_Model___Pizza_Sales[[#This Row],[order_date]], 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35">
      <c r="A37289">
        <v>37288</v>
      </c>
      <c r="B37289">
        <v>16455</v>
      </c>
      <c r="C37289">
        <f>1/COUNTIF(B:B,Data_Model___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Data_Model___Pizza_Sales[[#This Row],[order_date]], 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35">
      <c r="A37290">
        <v>37289</v>
      </c>
      <c r="B37290">
        <v>16456</v>
      </c>
      <c r="C37290">
        <f>1/COUNTIF(B:B,Data_Model___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Data_Model___Pizza_Sales[[#This Row],[order_date]], "dddd")</f>
        <v>Sunday</v>
      </c>
      <c r="H37290" s="3">
        <v>0.63914351851851847</v>
      </c>
      <c r="I37290">
        <v>16.75</v>
      </c>
      <c r="J37290">
        <v>16.75</v>
      </c>
      <c r="K37290" s="1" t="s">
        <v>173</v>
      </c>
      <c r="L37290" s="1" t="s">
        <v>31</v>
      </c>
      <c r="M37290" s="1" t="s">
        <v>39</v>
      </c>
      <c r="N37290" s="1" t="s">
        <v>40</v>
      </c>
    </row>
    <row r="37291" spans="1:14" x14ac:dyDescent="0.35">
      <c r="A37291">
        <v>37290</v>
      </c>
      <c r="B37291">
        <v>16456</v>
      </c>
      <c r="C37291">
        <f>1/COUNTIF(B:B,Data_Model___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Data_Model___Pizza_Sales[[#This Row],[order_date]], "dddd")</f>
        <v>Sunday</v>
      </c>
      <c r="H37291" s="3">
        <v>0.63914351851851847</v>
      </c>
      <c r="I37291">
        <v>16</v>
      </c>
      <c r="J37291">
        <v>16</v>
      </c>
      <c r="K37291" s="1" t="s">
        <v>173</v>
      </c>
      <c r="L37291" s="1" t="s">
        <v>13</v>
      </c>
      <c r="M37291" s="1" t="s">
        <v>17</v>
      </c>
      <c r="N37291" s="1" t="s">
        <v>18</v>
      </c>
    </row>
    <row r="37292" spans="1:14" x14ac:dyDescent="0.35">
      <c r="A37292">
        <v>37291</v>
      </c>
      <c r="B37292">
        <v>16456</v>
      </c>
      <c r="C37292">
        <f>1/COUNTIF(B:B,Data_Model___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Data_Model___Pizza_Sales[[#This Row],[order_date]], "dddd")</f>
        <v>Sunday</v>
      </c>
      <c r="H37292" s="3">
        <v>0.63914351851851847</v>
      </c>
      <c r="I37292">
        <v>16.75</v>
      </c>
      <c r="J37292">
        <v>16.75</v>
      </c>
      <c r="K37292" s="1" t="s">
        <v>173</v>
      </c>
      <c r="L37292" s="1" t="s">
        <v>20</v>
      </c>
      <c r="M37292" s="1" t="s">
        <v>98</v>
      </c>
      <c r="N37292" s="1" t="s">
        <v>99</v>
      </c>
    </row>
    <row r="37293" spans="1:14" x14ac:dyDescent="0.35">
      <c r="A37293">
        <v>37292</v>
      </c>
      <c r="B37293">
        <v>16456</v>
      </c>
      <c r="C37293">
        <f>1/COUNTIF(B:B,Data_Model___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Data_Model___Pizza_Sales[[#This Row],[order_date]], 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35">
      <c r="A37294">
        <v>37293</v>
      </c>
      <c r="B37294">
        <v>16457</v>
      </c>
      <c r="C37294">
        <f>1/COUNTIF(B:B,Data_Model___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Data_Model___Pizza_Sales[[#This Row],[order_date]], "dddd")</f>
        <v>Sunday</v>
      </c>
      <c r="H37294" s="3">
        <v>0.65331018518518513</v>
      </c>
      <c r="I37294">
        <v>12.5</v>
      </c>
      <c r="J37294">
        <v>12.5</v>
      </c>
      <c r="K37294" s="1" t="s">
        <v>173</v>
      </c>
      <c r="L37294" s="1" t="s">
        <v>13</v>
      </c>
      <c r="M37294" s="1" t="s">
        <v>75</v>
      </c>
      <c r="N37294" s="1" t="s">
        <v>76</v>
      </c>
    </row>
    <row r="37295" spans="1:14" x14ac:dyDescent="0.35">
      <c r="A37295">
        <v>37294</v>
      </c>
      <c r="B37295">
        <v>16458</v>
      </c>
      <c r="C37295">
        <f>1/COUNTIF(B:B,Data_Model___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Data_Model___Pizza_Sales[[#This Row],[order_date]], "dddd")</f>
        <v>Sunday</v>
      </c>
      <c r="H37295" s="3">
        <v>0.69174768518518515</v>
      </c>
      <c r="I37295">
        <v>16.75</v>
      </c>
      <c r="J37295">
        <v>16.75</v>
      </c>
      <c r="K37295" s="1" t="s">
        <v>173</v>
      </c>
      <c r="L37295" s="1" t="s">
        <v>31</v>
      </c>
      <c r="M37295" s="1" t="s">
        <v>32</v>
      </c>
      <c r="N37295" s="1" t="s">
        <v>33</v>
      </c>
    </row>
    <row r="37296" spans="1:14" x14ac:dyDescent="0.35">
      <c r="A37296">
        <v>37295</v>
      </c>
      <c r="B37296">
        <v>16459</v>
      </c>
      <c r="C37296">
        <f>1/COUNTIF(B:B,Data_Model___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Data_Model___Pizza_Sales[[#This Row],[order_date]], "dddd")</f>
        <v>Sunday</v>
      </c>
      <c r="H37296" s="3">
        <v>0.6962962962962963</v>
      </c>
      <c r="I37296">
        <v>10.5</v>
      </c>
      <c r="J37296">
        <v>10.5</v>
      </c>
      <c r="K37296" s="1" t="s">
        <v>172</v>
      </c>
      <c r="L37296" s="1" t="s">
        <v>13</v>
      </c>
      <c r="M37296" s="1" t="s">
        <v>14</v>
      </c>
      <c r="N37296" s="1" t="s">
        <v>15</v>
      </c>
    </row>
    <row r="37297" spans="1:14" x14ac:dyDescent="0.35">
      <c r="A37297">
        <v>37296</v>
      </c>
      <c r="B37297">
        <v>16460</v>
      </c>
      <c r="C37297">
        <f>1/COUNTIF(B:B,Data_Model___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Data_Model___Pizza_Sales[[#This Row],[order_date]], 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35">
      <c r="A37298">
        <v>37297</v>
      </c>
      <c r="B37298">
        <v>16460</v>
      </c>
      <c r="C37298">
        <f>1/COUNTIF(B:B,Data_Model___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Data_Model___Pizza_Sales[[#This Row],[order_date]], 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35">
      <c r="A37299">
        <v>37298</v>
      </c>
      <c r="B37299">
        <v>16461</v>
      </c>
      <c r="C37299">
        <f>1/COUNTIF(B:B,Data_Model___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Data_Model___Pizza_Sales[[#This Row],[order_date]], 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35">
      <c r="A37300">
        <v>37299</v>
      </c>
      <c r="B37300">
        <v>16461</v>
      </c>
      <c r="C37300">
        <f>1/COUNTIF(B:B,Data_Model___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Data_Model___Pizza_Sales[[#This Row],[order_date]], "dddd")</f>
        <v>Sun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13</v>
      </c>
      <c r="M37300" s="1" t="s">
        <v>17</v>
      </c>
      <c r="N37300" s="1" t="s">
        <v>18</v>
      </c>
    </row>
    <row r="37301" spans="1:14" x14ac:dyDescent="0.35">
      <c r="A37301">
        <v>37300</v>
      </c>
      <c r="B37301">
        <v>16461</v>
      </c>
      <c r="C37301">
        <f>1/COUNTIF(B:B,Data_Model___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Data_Model___Pizza_Sales[[#This Row],[order_date]], 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35">
      <c r="A37302">
        <v>37301</v>
      </c>
      <c r="B37302">
        <v>16461</v>
      </c>
      <c r="C37302">
        <f>1/COUNTIF(B:B,Data_Model___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Data_Model___Pizza_Sales[[#This Row],[order_date]], "dddd")</f>
        <v>Sun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13</v>
      </c>
      <c r="M37302" s="1" t="s">
        <v>91</v>
      </c>
      <c r="N37302" s="1" t="s">
        <v>92</v>
      </c>
    </row>
    <row r="37303" spans="1:14" x14ac:dyDescent="0.35">
      <c r="A37303">
        <v>37302</v>
      </c>
      <c r="B37303">
        <v>16462</v>
      </c>
      <c r="C37303">
        <f>1/COUNTIF(B:B,Data_Model___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Data_Model___Pizza_Sales[[#This Row],[order_date]], "dddd")</f>
        <v>Sunday</v>
      </c>
      <c r="H37303" s="3">
        <v>0.70928240740740744</v>
      </c>
      <c r="I37303">
        <v>16.5</v>
      </c>
      <c r="J37303">
        <v>16.5</v>
      </c>
      <c r="K37303" s="1" t="s">
        <v>173</v>
      </c>
      <c r="L37303" s="1" t="s">
        <v>20</v>
      </c>
      <c r="M37303" s="1" t="s">
        <v>60</v>
      </c>
      <c r="N37303" s="1" t="s">
        <v>61</v>
      </c>
    </row>
    <row r="37304" spans="1:14" x14ac:dyDescent="0.35">
      <c r="A37304">
        <v>37303</v>
      </c>
      <c r="B37304">
        <v>16463</v>
      </c>
      <c r="C37304">
        <f>1/COUNTIF(B:B,Data_Model___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Data_Model___Pizza_Sales[[#This Row],[order_date]], "dddd")</f>
        <v>Sunday</v>
      </c>
      <c r="H37304" s="3">
        <v>0.71645833333333331</v>
      </c>
      <c r="I37304">
        <v>12</v>
      </c>
      <c r="J37304">
        <v>12</v>
      </c>
      <c r="K37304" s="1" t="s">
        <v>172</v>
      </c>
      <c r="L37304" s="1" t="s">
        <v>20</v>
      </c>
      <c r="M37304" s="1" t="s">
        <v>49</v>
      </c>
      <c r="N37304" s="1" t="s">
        <v>50</v>
      </c>
    </row>
    <row r="37305" spans="1:14" x14ac:dyDescent="0.35">
      <c r="A37305">
        <v>37304</v>
      </c>
      <c r="B37305">
        <v>16464</v>
      </c>
      <c r="C37305">
        <f>1/COUNTIF(B:B,Data_Model___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Data_Model___Pizza_Sales[[#This Row],[order_date]], 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35">
      <c r="A37306">
        <v>37305</v>
      </c>
      <c r="B37306">
        <v>16464</v>
      </c>
      <c r="C37306">
        <f>1/COUNTIF(B:B,Data_Model___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Data_Model___Pizza_Sales[[#This Row],[order_date]], 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35">
      <c r="A37307">
        <v>37306</v>
      </c>
      <c r="B37307">
        <v>16464</v>
      </c>
      <c r="C37307">
        <f>1/COUNTIF(B:B,Data_Model___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Data_Model___Pizza_Sales[[#This Row],[order_date]], "dddd")</f>
        <v>Sunday</v>
      </c>
      <c r="H37307" s="3">
        <v>0.73008101851851848</v>
      </c>
      <c r="I37307">
        <v>12.5</v>
      </c>
      <c r="J37307">
        <v>12.5</v>
      </c>
      <c r="K37307" s="1" t="s">
        <v>172</v>
      </c>
      <c r="L37307" s="1" t="s">
        <v>24</v>
      </c>
      <c r="M37307" s="1" t="s">
        <v>85</v>
      </c>
      <c r="N37307" s="1" t="s">
        <v>86</v>
      </c>
    </row>
    <row r="37308" spans="1:14" x14ac:dyDescent="0.35">
      <c r="A37308">
        <v>37307</v>
      </c>
      <c r="B37308">
        <v>16465</v>
      </c>
      <c r="C37308">
        <f>1/COUNTIF(B:B,Data_Model___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Data_Model___Pizza_Sales[[#This Row],[order_date]], "dddd")</f>
        <v>Sunday</v>
      </c>
      <c r="H37308" s="3">
        <v>0.74512731481481487</v>
      </c>
      <c r="I37308">
        <v>10.5</v>
      </c>
      <c r="J37308">
        <v>10.5</v>
      </c>
      <c r="K37308" s="1" t="s">
        <v>172</v>
      </c>
      <c r="L37308" s="1" t="s">
        <v>13</v>
      </c>
      <c r="M37308" s="1" t="s">
        <v>14</v>
      </c>
      <c r="N37308" s="1" t="s">
        <v>15</v>
      </c>
    </row>
    <row r="37309" spans="1:14" x14ac:dyDescent="0.35">
      <c r="A37309">
        <v>37308</v>
      </c>
      <c r="B37309">
        <v>16465</v>
      </c>
      <c r="C37309">
        <f>1/COUNTIF(B:B,Data_Model___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Data_Model___Pizza_Sales[[#This Row],[order_date]], "dddd")</f>
        <v>Sunday</v>
      </c>
      <c r="H37309" s="3">
        <v>0.74512731481481487</v>
      </c>
      <c r="I37309">
        <v>12.5</v>
      </c>
      <c r="J37309">
        <v>12.5</v>
      </c>
      <c r="K37309" s="1" t="s">
        <v>172</v>
      </c>
      <c r="L37309" s="1" t="s">
        <v>24</v>
      </c>
      <c r="M37309" s="1" t="s">
        <v>85</v>
      </c>
      <c r="N37309" s="1" t="s">
        <v>86</v>
      </c>
    </row>
    <row r="37310" spans="1:14" x14ac:dyDescent="0.35">
      <c r="A37310">
        <v>37309</v>
      </c>
      <c r="B37310">
        <v>16465</v>
      </c>
      <c r="C37310">
        <f>1/COUNTIF(B:B,Data_Model___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Data_Model___Pizza_Sales[[#This Row],[order_date]], 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35">
      <c r="A37311">
        <v>37310</v>
      </c>
      <c r="B37311">
        <v>16466</v>
      </c>
      <c r="C37311">
        <f>1/COUNTIF(B:B,Data_Model___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Data_Model___Pizza_Sales[[#This Row],[order_date]], 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35">
      <c r="A37312">
        <v>37311</v>
      </c>
      <c r="B37312">
        <v>16466</v>
      </c>
      <c r="C37312">
        <f>1/COUNTIF(B:B,Data_Model___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Data_Model___Pizza_Sales[[#This Row],[order_date]], "dddd")</f>
        <v>Sunday</v>
      </c>
      <c r="H37312" s="3">
        <v>0.76270833333333332</v>
      </c>
      <c r="I37312">
        <v>16.75</v>
      </c>
      <c r="J37312">
        <v>16.75</v>
      </c>
      <c r="K37312" s="1" t="s">
        <v>173</v>
      </c>
      <c r="L37312" s="1" t="s">
        <v>31</v>
      </c>
      <c r="M37312" s="1" t="s">
        <v>67</v>
      </c>
      <c r="N37312" s="1" t="s">
        <v>68</v>
      </c>
    </row>
    <row r="37313" spans="1:14" x14ac:dyDescent="0.35">
      <c r="A37313">
        <v>37312</v>
      </c>
      <c r="B37313">
        <v>16466</v>
      </c>
      <c r="C37313">
        <f>1/COUNTIF(B:B,Data_Model___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Data_Model___Pizza_Sales[[#This Row],[order_date]], 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35">
      <c r="A37314">
        <v>37313</v>
      </c>
      <c r="B37314">
        <v>16467</v>
      </c>
      <c r="C37314">
        <f>1/COUNTIF(B:B,Data_Model___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Data_Model___Pizza_Sales[[#This Row],[order_date]], 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35">
      <c r="A37315">
        <v>37314</v>
      </c>
      <c r="B37315">
        <v>16467</v>
      </c>
      <c r="C37315">
        <f>1/COUNTIF(B:B,Data_Model___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Data_Model___Pizza_Sales[[#This Row],[order_date]], 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35">
      <c r="A37316">
        <v>37315</v>
      </c>
      <c r="B37316">
        <v>16468</v>
      </c>
      <c r="C37316">
        <f>1/COUNTIF(B:B,Data_Model___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Data_Model___Pizza_Sales[[#This Row],[order_date]], "dddd")</f>
        <v>Sunday</v>
      </c>
      <c r="H37316" s="3">
        <v>0.77747685185185189</v>
      </c>
      <c r="I37316">
        <v>12</v>
      </c>
      <c r="J37316">
        <v>12</v>
      </c>
      <c r="K37316" s="1" t="s">
        <v>172</v>
      </c>
      <c r="L37316" s="1" t="s">
        <v>13</v>
      </c>
      <c r="M37316" s="1" t="s">
        <v>82</v>
      </c>
      <c r="N37316" s="1" t="s">
        <v>83</v>
      </c>
    </row>
    <row r="37317" spans="1:14" x14ac:dyDescent="0.35">
      <c r="A37317">
        <v>37316</v>
      </c>
      <c r="B37317">
        <v>16468</v>
      </c>
      <c r="C37317">
        <f>1/COUNTIF(B:B,Data_Model___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Data_Model___Pizza_Sales[[#This Row],[order_date]], 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35">
      <c r="A37318">
        <v>37317</v>
      </c>
      <c r="B37318">
        <v>16468</v>
      </c>
      <c r="C37318">
        <f>1/COUNTIF(B:B,Data_Model___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Data_Model___Pizza_Sales[[#This Row],[order_date]], "dddd")</f>
        <v>Sunday</v>
      </c>
      <c r="H37318" s="3">
        <v>0.77747685185185189</v>
      </c>
      <c r="I37318">
        <v>16.75</v>
      </c>
      <c r="J37318">
        <v>16.75</v>
      </c>
      <c r="K37318" s="1" t="s">
        <v>173</v>
      </c>
      <c r="L37318" s="1" t="s">
        <v>20</v>
      </c>
      <c r="M37318" s="1" t="s">
        <v>98</v>
      </c>
      <c r="N37318" s="1" t="s">
        <v>99</v>
      </c>
    </row>
    <row r="37319" spans="1:14" x14ac:dyDescent="0.35">
      <c r="A37319">
        <v>37318</v>
      </c>
      <c r="B37319">
        <v>16468</v>
      </c>
      <c r="C37319">
        <f>1/COUNTIF(B:B,Data_Model___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Data_Model___Pizza_Sales[[#This Row],[order_date]], "dddd")</f>
        <v>Sunday</v>
      </c>
      <c r="H37319" s="3">
        <v>0.77747685185185189</v>
      </c>
      <c r="I37319">
        <v>14.5</v>
      </c>
      <c r="J37319">
        <v>14.5</v>
      </c>
      <c r="K37319" s="1" t="s">
        <v>173</v>
      </c>
      <c r="L37319" s="1" t="s">
        <v>13</v>
      </c>
      <c r="M37319" s="1" t="s">
        <v>127</v>
      </c>
      <c r="N37319" s="1" t="s">
        <v>128</v>
      </c>
    </row>
    <row r="37320" spans="1:14" x14ac:dyDescent="0.35">
      <c r="A37320">
        <v>37319</v>
      </c>
      <c r="B37320">
        <v>16469</v>
      </c>
      <c r="C37320">
        <f>1/COUNTIF(B:B,Data_Model___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Data_Model___Pizza_Sales[[#This Row],[order_date]], "dddd")</f>
        <v>Sunday</v>
      </c>
      <c r="H37320" s="3">
        <v>0.79181712962962958</v>
      </c>
      <c r="I37320">
        <v>16.75</v>
      </c>
      <c r="J37320">
        <v>16.75</v>
      </c>
      <c r="K37320" s="1" t="s">
        <v>173</v>
      </c>
      <c r="L37320" s="1" t="s">
        <v>31</v>
      </c>
      <c r="M37320" s="1" t="s">
        <v>67</v>
      </c>
      <c r="N37320" s="1" t="s">
        <v>68</v>
      </c>
    </row>
    <row r="37321" spans="1:14" x14ac:dyDescent="0.35">
      <c r="A37321">
        <v>37320</v>
      </c>
      <c r="B37321">
        <v>16469</v>
      </c>
      <c r="C37321">
        <f>1/COUNTIF(B:B,Data_Model___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Data_Model___Pizza_Sales[[#This Row],[order_date]], "dddd")</f>
        <v>Sunday</v>
      </c>
      <c r="H37321" s="3">
        <v>0.79181712962962958</v>
      </c>
      <c r="I37321">
        <v>16.5</v>
      </c>
      <c r="J37321">
        <v>16.5</v>
      </c>
      <c r="K37321" s="1" t="s">
        <v>173</v>
      </c>
      <c r="L37321" s="1" t="s">
        <v>24</v>
      </c>
      <c r="M37321" s="1" t="s">
        <v>57</v>
      </c>
      <c r="N37321" s="1" t="s">
        <v>58</v>
      </c>
    </row>
    <row r="37322" spans="1:14" x14ac:dyDescent="0.35">
      <c r="A37322">
        <v>37321</v>
      </c>
      <c r="B37322">
        <v>16469</v>
      </c>
      <c r="C37322">
        <f>1/COUNTIF(B:B,Data_Model___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Data_Model___Pizza_Sales[[#This Row],[order_date]], 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35">
      <c r="A37323">
        <v>37322</v>
      </c>
      <c r="B37323">
        <v>16470</v>
      </c>
      <c r="C37323">
        <f>1/COUNTIF(B:B,Data_Model___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Data_Model___Pizza_Sales[[#This Row],[order_date]], "dddd")</f>
        <v>Sunday</v>
      </c>
      <c r="H37323" s="3">
        <v>0.80420138888888892</v>
      </c>
      <c r="I37323">
        <v>12.5</v>
      </c>
      <c r="J37323">
        <v>12.5</v>
      </c>
      <c r="K37323" s="1" t="s">
        <v>173</v>
      </c>
      <c r="L37323" s="1" t="s">
        <v>13</v>
      </c>
      <c r="M37323" s="1" t="s">
        <v>75</v>
      </c>
      <c r="N37323" s="1" t="s">
        <v>76</v>
      </c>
    </row>
    <row r="37324" spans="1:14" x14ac:dyDescent="0.35">
      <c r="A37324">
        <v>37323</v>
      </c>
      <c r="B37324">
        <v>16470</v>
      </c>
      <c r="C37324">
        <f>1/COUNTIF(B:B,Data_Model___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Data_Model___Pizza_Sales[[#This Row],[order_date]], "dddd")</f>
        <v>Sunday</v>
      </c>
      <c r="H37324" s="3">
        <v>0.80420138888888892</v>
      </c>
      <c r="I37324">
        <v>16.75</v>
      </c>
      <c r="J37324">
        <v>16.75</v>
      </c>
      <c r="K37324" s="1" t="s">
        <v>173</v>
      </c>
      <c r="L37324" s="1" t="s">
        <v>31</v>
      </c>
      <c r="M37324" s="1" t="s">
        <v>32</v>
      </c>
      <c r="N37324" s="1" t="s">
        <v>33</v>
      </c>
    </row>
    <row r="37325" spans="1:14" x14ac:dyDescent="0.35">
      <c r="A37325">
        <v>37324</v>
      </c>
      <c r="B37325">
        <v>16471</v>
      </c>
      <c r="C37325">
        <f>1/COUNTIF(B:B,Data_Model___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Data_Model___Pizza_Sales[[#This Row],[order_date]], 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35">
      <c r="A37326">
        <v>37325</v>
      </c>
      <c r="B37326">
        <v>16472</v>
      </c>
      <c r="C37326">
        <f>1/COUNTIF(B:B,Data_Model___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Data_Model___Pizza_Sales[[#This Row],[order_date]], 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35">
      <c r="A37327">
        <v>37326</v>
      </c>
      <c r="B37327">
        <v>16472</v>
      </c>
      <c r="C37327">
        <f>1/COUNTIF(B:B,Data_Model___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Data_Model___Pizza_Sales[[#This Row],[order_date]], "dddd")</f>
        <v>Sunday</v>
      </c>
      <c r="H37327" s="3">
        <v>0.82596064814814818</v>
      </c>
      <c r="I37327">
        <v>16.5</v>
      </c>
      <c r="J37327">
        <v>16.5</v>
      </c>
      <c r="K37327" s="1" t="s">
        <v>173</v>
      </c>
      <c r="L37327" s="1" t="s">
        <v>24</v>
      </c>
      <c r="M37327" s="1" t="s">
        <v>25</v>
      </c>
      <c r="N37327" s="1" t="s">
        <v>26</v>
      </c>
    </row>
    <row r="37328" spans="1:14" x14ac:dyDescent="0.35">
      <c r="A37328">
        <v>37327</v>
      </c>
      <c r="B37328">
        <v>16472</v>
      </c>
      <c r="C37328">
        <f>1/COUNTIF(B:B,Data_Model___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Data_Model___Pizza_Sales[[#This Row],[order_date]], "dddd")</f>
        <v>Sunday</v>
      </c>
      <c r="H37328" s="3">
        <v>0.82596064814814818</v>
      </c>
      <c r="I37328">
        <v>12.5</v>
      </c>
      <c r="J37328">
        <v>12.5</v>
      </c>
      <c r="K37328" s="1" t="s">
        <v>172</v>
      </c>
      <c r="L37328" s="1" t="s">
        <v>24</v>
      </c>
      <c r="M37328" s="1" t="s">
        <v>85</v>
      </c>
      <c r="N37328" s="1" t="s">
        <v>86</v>
      </c>
    </row>
    <row r="37329" spans="1:14" x14ac:dyDescent="0.35">
      <c r="A37329">
        <v>37328</v>
      </c>
      <c r="B37329">
        <v>16473</v>
      </c>
      <c r="C37329">
        <f>1/COUNTIF(B:B,Data_Model___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Data_Model___Pizza_Sales[[#This Row],[order_date]], "dddd")</f>
        <v>Sun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13</v>
      </c>
      <c r="M37329" s="1" t="s">
        <v>42</v>
      </c>
      <c r="N37329" s="1" t="s">
        <v>43</v>
      </c>
    </row>
    <row r="37330" spans="1:14" x14ac:dyDescent="0.35">
      <c r="A37330">
        <v>37329</v>
      </c>
      <c r="B37330">
        <v>16474</v>
      </c>
      <c r="C37330">
        <f>1/COUNTIF(B:B,Data_Model___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Data_Model___Pizza_Sales[[#This Row],[order_date]], 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35">
      <c r="A37331">
        <v>37330</v>
      </c>
      <c r="B37331">
        <v>16475</v>
      </c>
      <c r="C37331">
        <f>1/COUNTIF(B:B,Data_Model___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Data_Model___Pizza_Sales[[#This Row],[order_date]], "dddd")</f>
        <v>Sunday</v>
      </c>
      <c r="H37331" s="3">
        <v>0.83280092592592592</v>
      </c>
      <c r="I37331">
        <v>16.75</v>
      </c>
      <c r="J37331">
        <v>16.75</v>
      </c>
      <c r="K37331" s="1" t="s">
        <v>173</v>
      </c>
      <c r="L37331" s="1" t="s">
        <v>31</v>
      </c>
      <c r="M37331" s="1" t="s">
        <v>39</v>
      </c>
      <c r="N37331" s="1" t="s">
        <v>40</v>
      </c>
    </row>
    <row r="37332" spans="1:14" x14ac:dyDescent="0.35">
      <c r="A37332">
        <v>37331</v>
      </c>
      <c r="B37332">
        <v>16475</v>
      </c>
      <c r="C37332">
        <f>1/COUNTIF(B:B,Data_Model___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Data_Model___Pizza_Sales[[#This Row],[order_date]], 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35">
      <c r="A37333">
        <v>37332</v>
      </c>
      <c r="B37333">
        <v>16475</v>
      </c>
      <c r="C37333">
        <f>1/COUNTIF(B:B,Data_Model___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Data_Model___Pizza_Sales[[#This Row],[order_date]], 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35">
      <c r="A37334">
        <v>37333</v>
      </c>
      <c r="B37334">
        <v>16476</v>
      </c>
      <c r="C37334">
        <f>1/COUNTIF(B:B,Data_Model___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Data_Model___Pizza_Sales[[#This Row],[order_date]], "dddd")</f>
        <v>Sunday</v>
      </c>
      <c r="H37334" s="3">
        <v>0.83488425925925924</v>
      </c>
      <c r="I37334">
        <v>12</v>
      </c>
      <c r="J37334">
        <v>12</v>
      </c>
      <c r="K37334" s="1" t="s">
        <v>172</v>
      </c>
      <c r="L37334" s="1" t="s">
        <v>13</v>
      </c>
      <c r="M37334" s="1" t="s">
        <v>82</v>
      </c>
      <c r="N37334" s="1" t="s">
        <v>83</v>
      </c>
    </row>
    <row r="37335" spans="1:14" x14ac:dyDescent="0.35">
      <c r="A37335">
        <v>37334</v>
      </c>
      <c r="B37335">
        <v>16476</v>
      </c>
      <c r="C37335">
        <f>1/COUNTIF(B:B,Data_Model___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Data_Model___Pizza_Sales[[#This Row],[order_date]], 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2</v>
      </c>
      <c r="L37335" s="1" t="s">
        <v>24</v>
      </c>
      <c r="M37335" s="1" t="s">
        <v>162</v>
      </c>
      <c r="N37335" s="1" t="s">
        <v>163</v>
      </c>
    </row>
    <row r="37336" spans="1:14" x14ac:dyDescent="0.35">
      <c r="A37336">
        <v>37335</v>
      </c>
      <c r="B37336">
        <v>16477</v>
      </c>
      <c r="C37336">
        <f>1/COUNTIF(B:B,Data_Model___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Data_Model___Pizza_Sales[[#This Row],[order_date]], "dddd")</f>
        <v>Sunday</v>
      </c>
      <c r="H37336" s="3">
        <v>0.84270833333333328</v>
      </c>
      <c r="I37336">
        <v>16</v>
      </c>
      <c r="J37336">
        <v>16</v>
      </c>
      <c r="K37336" s="1" t="s">
        <v>173</v>
      </c>
      <c r="L37336" s="1" t="s">
        <v>20</v>
      </c>
      <c r="M37336" s="1" t="s">
        <v>107</v>
      </c>
      <c r="N37336" s="1" t="s">
        <v>108</v>
      </c>
    </row>
    <row r="37337" spans="1:14" x14ac:dyDescent="0.35">
      <c r="A37337">
        <v>37336</v>
      </c>
      <c r="B37337">
        <v>16478</v>
      </c>
      <c r="C37337">
        <f>1/COUNTIF(B:B,Data_Model___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Data_Model___Pizza_Sales[[#This Row],[order_date]], "dddd")</f>
        <v>Sunday</v>
      </c>
      <c r="H37337" s="3">
        <v>0.8505787037037037</v>
      </c>
      <c r="I37337">
        <v>10.5</v>
      </c>
      <c r="J37337">
        <v>10.5</v>
      </c>
      <c r="K37337" s="1" t="s">
        <v>172</v>
      </c>
      <c r="L37337" s="1" t="s">
        <v>13</v>
      </c>
      <c r="M37337" s="1" t="s">
        <v>14</v>
      </c>
      <c r="N37337" s="1" t="s">
        <v>15</v>
      </c>
    </row>
    <row r="37338" spans="1:14" x14ac:dyDescent="0.35">
      <c r="A37338">
        <v>37337</v>
      </c>
      <c r="B37338">
        <v>16479</v>
      </c>
      <c r="C37338">
        <f>1/COUNTIF(B:B,Data_Model___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Data_Model___Pizza_Sales[[#This Row],[order_date]], 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35">
      <c r="A37339">
        <v>37338</v>
      </c>
      <c r="B37339">
        <v>16479</v>
      </c>
      <c r="C37339">
        <f>1/COUNTIF(B:B,Data_Model___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Data_Model___Pizza_Sales[[#This Row],[order_date]], 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35">
      <c r="A37340">
        <v>37339</v>
      </c>
      <c r="B37340">
        <v>16480</v>
      </c>
      <c r="C37340">
        <f>1/COUNTIF(B:B,Data_Model___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Data_Model___Pizza_Sales[[#This Row],[order_date]], "dddd")</f>
        <v>Sunday</v>
      </c>
      <c r="H37340" s="3">
        <v>0.86061342592592593</v>
      </c>
      <c r="I37340">
        <v>12.25</v>
      </c>
      <c r="J37340">
        <v>12.25</v>
      </c>
      <c r="K37340" s="1" t="s">
        <v>172</v>
      </c>
      <c r="L37340" s="1" t="s">
        <v>24</v>
      </c>
      <c r="M37340" s="1" t="s">
        <v>111</v>
      </c>
      <c r="N37340" s="1" t="s">
        <v>112</v>
      </c>
    </row>
    <row r="37341" spans="1:14" x14ac:dyDescent="0.35">
      <c r="A37341">
        <v>37340</v>
      </c>
      <c r="B37341">
        <v>16480</v>
      </c>
      <c r="C37341">
        <f>1/COUNTIF(B:B,Data_Model___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Data_Model___Pizza_Sales[[#This Row],[order_date]], "dddd")</f>
        <v>Sunday</v>
      </c>
      <c r="H37341" s="3">
        <v>0.86061342592592593</v>
      </c>
      <c r="I37341">
        <v>16</v>
      </c>
      <c r="J37341">
        <v>16</v>
      </c>
      <c r="K37341" s="1" t="s">
        <v>173</v>
      </c>
      <c r="L37341" s="1" t="s">
        <v>20</v>
      </c>
      <c r="M37341" s="1" t="s">
        <v>107</v>
      </c>
      <c r="N37341" s="1" t="s">
        <v>108</v>
      </c>
    </row>
    <row r="37342" spans="1:14" x14ac:dyDescent="0.35">
      <c r="A37342">
        <v>37341</v>
      </c>
      <c r="B37342">
        <v>16480</v>
      </c>
      <c r="C37342">
        <f>1/COUNTIF(B:B,Data_Model___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Data_Model___Pizza_Sales[[#This Row],[order_date]], 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35">
      <c r="A37343">
        <v>37342</v>
      </c>
      <c r="B37343">
        <v>16481</v>
      </c>
      <c r="C37343">
        <f>1/COUNTIF(B:B,Data_Model___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Data_Model___Pizza_Sales[[#This Row],[order_date]], "dddd")</f>
        <v>Sunday</v>
      </c>
      <c r="H37343" s="3">
        <v>0.86707175925925928</v>
      </c>
      <c r="I37343">
        <v>16</v>
      </c>
      <c r="J37343">
        <v>16</v>
      </c>
      <c r="K37343" s="1" t="s">
        <v>173</v>
      </c>
      <c r="L37343" s="1" t="s">
        <v>13</v>
      </c>
      <c r="M37343" s="1" t="s">
        <v>42</v>
      </c>
      <c r="N37343" s="1" t="s">
        <v>43</v>
      </c>
    </row>
    <row r="37344" spans="1:14" x14ac:dyDescent="0.35">
      <c r="A37344">
        <v>37343</v>
      </c>
      <c r="B37344">
        <v>16482</v>
      </c>
      <c r="C37344">
        <f>1/COUNTIF(B:B,Data_Model___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Data_Model___Pizza_Sales[[#This Row],[order_date]], "dddd")</f>
        <v>Sunday</v>
      </c>
      <c r="H37344" s="3">
        <v>0.87067129629629625</v>
      </c>
      <c r="I37344">
        <v>12</v>
      </c>
      <c r="J37344">
        <v>12</v>
      </c>
      <c r="K37344" s="1" t="s">
        <v>172</v>
      </c>
      <c r="L37344" s="1" t="s">
        <v>20</v>
      </c>
      <c r="M37344" s="1" t="s">
        <v>28</v>
      </c>
      <c r="N37344" s="1" t="s">
        <v>29</v>
      </c>
    </row>
    <row r="37345" spans="1:14" x14ac:dyDescent="0.35">
      <c r="A37345">
        <v>37344</v>
      </c>
      <c r="B37345">
        <v>16483</v>
      </c>
      <c r="C37345">
        <f>1/COUNTIF(B:B,Data_Model___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Data_Model___Pizza_Sales[[#This Row],[order_date]], "dddd")</f>
        <v>Sunday</v>
      </c>
      <c r="H37345" s="3">
        <v>0.88111111111111107</v>
      </c>
      <c r="I37345">
        <v>16.75</v>
      </c>
      <c r="J37345">
        <v>16.75</v>
      </c>
      <c r="K37345" s="1" t="s">
        <v>173</v>
      </c>
      <c r="L37345" s="1" t="s">
        <v>31</v>
      </c>
      <c r="M37345" s="1" t="s">
        <v>121</v>
      </c>
      <c r="N37345" s="1" t="s">
        <v>122</v>
      </c>
    </row>
    <row r="37346" spans="1:14" x14ac:dyDescent="0.35">
      <c r="A37346">
        <v>37345</v>
      </c>
      <c r="B37346">
        <v>16483</v>
      </c>
      <c r="C37346">
        <f>1/COUNTIF(B:B,Data_Model___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Data_Model___Pizza_Sales[[#This Row],[order_date]], 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35">
      <c r="A37347">
        <v>37346</v>
      </c>
      <c r="B37347">
        <v>16484</v>
      </c>
      <c r="C37347">
        <f>1/COUNTIF(B:B,Data_Model___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Data_Model___Pizza_Sales[[#This Row],[order_date]], "dddd")</f>
        <v>Sunday</v>
      </c>
      <c r="H37347" s="3">
        <v>0.89224537037037033</v>
      </c>
      <c r="I37347">
        <v>16.75</v>
      </c>
      <c r="J37347">
        <v>16.75</v>
      </c>
      <c r="K37347" s="1" t="s">
        <v>173</v>
      </c>
      <c r="L37347" s="1" t="s">
        <v>31</v>
      </c>
      <c r="M37347" s="1" t="s">
        <v>39</v>
      </c>
      <c r="N37347" s="1" t="s">
        <v>40</v>
      </c>
    </row>
    <row r="37348" spans="1:14" x14ac:dyDescent="0.35">
      <c r="A37348">
        <v>37347</v>
      </c>
      <c r="B37348">
        <v>16484</v>
      </c>
      <c r="C37348">
        <f>1/COUNTIF(B:B,Data_Model___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Data_Model___Pizza_Sales[[#This Row],[order_date]], "dddd")</f>
        <v>Sunday</v>
      </c>
      <c r="H37348" s="3">
        <v>0.89224537037037033</v>
      </c>
      <c r="I37348">
        <v>16.75</v>
      </c>
      <c r="J37348">
        <v>16.75</v>
      </c>
      <c r="K37348" s="1" t="s">
        <v>173</v>
      </c>
      <c r="L37348" s="1" t="s">
        <v>31</v>
      </c>
      <c r="M37348" s="1" t="s">
        <v>121</v>
      </c>
      <c r="N37348" s="1" t="s">
        <v>122</v>
      </c>
    </row>
    <row r="37349" spans="1:14" x14ac:dyDescent="0.35">
      <c r="A37349">
        <v>37348</v>
      </c>
      <c r="B37349">
        <v>16484</v>
      </c>
      <c r="C37349">
        <f>1/COUNTIF(B:B,Data_Model___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Data_Model___Pizza_Sales[[#This Row],[order_date]], "dddd")</f>
        <v>Sunday</v>
      </c>
      <c r="H37349" s="3">
        <v>0.89224537037037033</v>
      </c>
      <c r="I37349">
        <v>12.5</v>
      </c>
      <c r="J37349">
        <v>12.5</v>
      </c>
      <c r="K37349" s="1" t="s">
        <v>173</v>
      </c>
      <c r="L37349" s="1" t="s">
        <v>13</v>
      </c>
      <c r="M37349" s="1" t="s">
        <v>75</v>
      </c>
      <c r="N37349" s="1" t="s">
        <v>76</v>
      </c>
    </row>
    <row r="37350" spans="1:14" x14ac:dyDescent="0.35">
      <c r="A37350">
        <v>37349</v>
      </c>
      <c r="B37350">
        <v>16485</v>
      </c>
      <c r="C37350">
        <f>1/COUNTIF(B:B,Data_Model___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Data_Model___Pizza_Sales[[#This Row],[order_date]], 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35">
      <c r="A37351">
        <v>37350</v>
      </c>
      <c r="B37351">
        <v>16486</v>
      </c>
      <c r="C37351">
        <f>1/COUNTIF(B:B,Data_Model___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Data_Model___Pizza_Sales[[#This Row],[order_date]], "dddd")</f>
        <v>Sunday</v>
      </c>
      <c r="H37351" s="3">
        <v>0.89521990740740742</v>
      </c>
      <c r="I37351">
        <v>12.75</v>
      </c>
      <c r="J37351">
        <v>12.75</v>
      </c>
      <c r="K37351" s="1" t="s">
        <v>172</v>
      </c>
      <c r="L37351" s="1" t="s">
        <v>20</v>
      </c>
      <c r="M37351" s="1" t="s">
        <v>98</v>
      </c>
      <c r="N37351" s="1" t="s">
        <v>99</v>
      </c>
    </row>
    <row r="37352" spans="1:14" x14ac:dyDescent="0.35">
      <c r="A37352">
        <v>37351</v>
      </c>
      <c r="B37352">
        <v>16487</v>
      </c>
      <c r="C37352">
        <f>1/COUNTIF(B:B,Data_Model___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Data_Model___Pizza_Sales[[#This Row],[order_date]], "dddd")</f>
        <v>Sun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13</v>
      </c>
      <c r="M37352" s="1" t="s">
        <v>82</v>
      </c>
      <c r="N37352" s="1" t="s">
        <v>83</v>
      </c>
    </row>
    <row r="37353" spans="1:14" x14ac:dyDescent="0.35">
      <c r="A37353">
        <v>37352</v>
      </c>
      <c r="B37353">
        <v>16487</v>
      </c>
      <c r="C37353">
        <f>1/COUNTIF(B:B,Data_Model___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Data_Model___Pizza_Sales[[#This Row],[order_date]], "dddd")</f>
        <v>Sunday</v>
      </c>
      <c r="H37353" s="3">
        <v>0.89991898148148153</v>
      </c>
      <c r="I37353">
        <v>12</v>
      </c>
      <c r="J37353">
        <v>12</v>
      </c>
      <c r="K37353" s="1" t="s">
        <v>172</v>
      </c>
      <c r="L37353" s="1" t="s">
        <v>20</v>
      </c>
      <c r="M37353" s="1" t="s">
        <v>101</v>
      </c>
      <c r="N37353" s="1" t="s">
        <v>102</v>
      </c>
    </row>
    <row r="37354" spans="1:14" x14ac:dyDescent="0.35">
      <c r="A37354">
        <v>37353</v>
      </c>
      <c r="B37354">
        <v>16488</v>
      </c>
      <c r="C37354">
        <f>1/COUNTIF(B:B,Data_Model___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Data_Model___Pizza_Sales[[#This Row],[order_date]], 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35">
      <c r="A37355">
        <v>37354</v>
      </c>
      <c r="B37355">
        <v>16489</v>
      </c>
      <c r="C37355">
        <f>1/COUNTIF(B:B,Data_Model___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Data_Model___Pizza_Sales[[#This Row],[order_date]], 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35">
      <c r="A37356">
        <v>37355</v>
      </c>
      <c r="B37356">
        <v>16489</v>
      </c>
      <c r="C37356">
        <f>1/COUNTIF(B:B,Data_Model___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Data_Model___Pizza_Sales[[#This Row],[order_date]], "dddd")</f>
        <v>Sunday</v>
      </c>
      <c r="H37356" s="3">
        <v>0.9271759259259259</v>
      </c>
      <c r="I37356">
        <v>12.25</v>
      </c>
      <c r="J37356">
        <v>12.25</v>
      </c>
      <c r="K37356" s="1" t="s">
        <v>172</v>
      </c>
      <c r="L37356" s="1" t="s">
        <v>24</v>
      </c>
      <c r="M37356" s="1" t="s">
        <v>111</v>
      </c>
      <c r="N37356" s="1" t="s">
        <v>112</v>
      </c>
    </row>
    <row r="37357" spans="1:14" x14ac:dyDescent="0.35">
      <c r="A37357">
        <v>37356</v>
      </c>
      <c r="B37357">
        <v>16489</v>
      </c>
      <c r="C37357">
        <f>1/COUNTIF(B:B,Data_Model___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Data_Model___Pizza_Sales[[#This Row],[order_date]], "dddd")</f>
        <v>Sunday</v>
      </c>
      <c r="H37357" s="3">
        <v>0.9271759259259259</v>
      </c>
      <c r="I37357">
        <v>12.5</v>
      </c>
      <c r="J37357">
        <v>12.5</v>
      </c>
      <c r="K37357" s="1" t="s">
        <v>172</v>
      </c>
      <c r="L37357" s="1" t="s">
        <v>20</v>
      </c>
      <c r="M37357" s="1" t="s">
        <v>60</v>
      </c>
      <c r="N37357" s="1" t="s">
        <v>61</v>
      </c>
    </row>
    <row r="37358" spans="1:14" x14ac:dyDescent="0.35">
      <c r="A37358">
        <v>37357</v>
      </c>
      <c r="B37358">
        <v>16490</v>
      </c>
      <c r="C37358">
        <f>1/COUNTIF(B:B,Data_Model___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Data_Model___Pizza_Sales[[#This Row],[order_date]], 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35">
      <c r="A37359">
        <v>37358</v>
      </c>
      <c r="B37359">
        <v>16491</v>
      </c>
      <c r="C37359">
        <f>1/COUNTIF(B:B,Data_Model___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Data_Model___Pizza_Sales[[#This Row],[order_date]], 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35">
      <c r="A37360">
        <v>37359</v>
      </c>
      <c r="B37360">
        <v>16492</v>
      </c>
      <c r="C37360">
        <f>1/COUNTIF(B:B,Data_Model___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Data_Model___Pizza_Sales[[#This Row],[order_date]], "dddd")</f>
        <v>Tuesday</v>
      </c>
      <c r="H37360" s="3">
        <v>0.48812499999999998</v>
      </c>
      <c r="I37360">
        <v>16.75</v>
      </c>
      <c r="J37360">
        <v>16.75</v>
      </c>
      <c r="K37360" s="1" t="s">
        <v>173</v>
      </c>
      <c r="L37360" s="1" t="s">
        <v>31</v>
      </c>
      <c r="M37360" s="1" t="s">
        <v>67</v>
      </c>
      <c r="N37360" s="1" t="s">
        <v>68</v>
      </c>
    </row>
    <row r="37361" spans="1:14" x14ac:dyDescent="0.35">
      <c r="A37361">
        <v>37360</v>
      </c>
      <c r="B37361">
        <v>16493</v>
      </c>
      <c r="C37361">
        <f>1/COUNTIF(B:B,Data_Model___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Data_Model___Pizza_Sales[[#This Row],[order_date]], 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35">
      <c r="A37362">
        <v>37361</v>
      </c>
      <c r="B37362">
        <v>16493</v>
      </c>
      <c r="C37362">
        <f>1/COUNTIF(B:B,Data_Model___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Data_Model___Pizza_Sales[[#This Row],[order_date]], "dddd")</f>
        <v>Tuesday</v>
      </c>
      <c r="H37362" s="3">
        <v>0.49820601851851853</v>
      </c>
      <c r="I37362">
        <v>12.25</v>
      </c>
      <c r="J37362">
        <v>12.25</v>
      </c>
      <c r="K37362" s="1" t="s">
        <v>172</v>
      </c>
      <c r="L37362" s="1" t="s">
        <v>24</v>
      </c>
      <c r="M37362" s="1" t="s">
        <v>111</v>
      </c>
      <c r="N37362" s="1" t="s">
        <v>112</v>
      </c>
    </row>
    <row r="37363" spans="1:14" x14ac:dyDescent="0.35">
      <c r="A37363">
        <v>37362</v>
      </c>
      <c r="B37363">
        <v>16494</v>
      </c>
      <c r="C37363">
        <f>1/COUNTIF(B:B,Data_Model___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Data_Model___Pizza_Sales[[#This Row],[order_date]], 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35">
      <c r="A37364">
        <v>37363</v>
      </c>
      <c r="B37364">
        <v>16495</v>
      </c>
      <c r="C37364">
        <f>1/COUNTIF(B:B,Data_Model___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Data_Model___Pizza_Sales[[#This Row],[order_date]], "dddd")</f>
        <v>Tuesday</v>
      </c>
      <c r="H37364" s="3">
        <v>0.51539351851851856</v>
      </c>
      <c r="I37364">
        <v>16</v>
      </c>
      <c r="J37364">
        <v>16</v>
      </c>
      <c r="K37364" s="1" t="s">
        <v>173</v>
      </c>
      <c r="L37364" s="1" t="s">
        <v>13</v>
      </c>
      <c r="M37364" s="1" t="s">
        <v>17</v>
      </c>
      <c r="N37364" s="1" t="s">
        <v>18</v>
      </c>
    </row>
    <row r="37365" spans="1:14" x14ac:dyDescent="0.35">
      <c r="A37365">
        <v>37364</v>
      </c>
      <c r="B37365">
        <v>16496</v>
      </c>
      <c r="C37365">
        <f>1/COUNTIF(B:B,Data_Model___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Data_Model___Pizza_Sales[[#This Row],[order_date]], "dddd")</f>
        <v>Tuesday</v>
      </c>
      <c r="H37365" s="3">
        <v>0.51554398148148151</v>
      </c>
      <c r="I37365">
        <v>12.25</v>
      </c>
      <c r="J37365">
        <v>12.25</v>
      </c>
      <c r="K37365" s="1" t="s">
        <v>172</v>
      </c>
      <c r="L37365" s="1" t="s">
        <v>24</v>
      </c>
      <c r="M37365" s="1" t="s">
        <v>111</v>
      </c>
      <c r="N37365" s="1" t="s">
        <v>112</v>
      </c>
    </row>
    <row r="37366" spans="1:14" x14ac:dyDescent="0.35">
      <c r="A37366">
        <v>37365</v>
      </c>
      <c r="B37366">
        <v>16497</v>
      </c>
      <c r="C37366">
        <f>1/COUNTIF(B:B,Data_Model___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Data_Model___Pizza_Sales[[#This Row],[order_date]], 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2</v>
      </c>
      <c r="L37366" s="1" t="s">
        <v>24</v>
      </c>
      <c r="M37366" s="1" t="s">
        <v>162</v>
      </c>
      <c r="N37366" s="1" t="s">
        <v>163</v>
      </c>
    </row>
    <row r="37367" spans="1:14" x14ac:dyDescent="0.35">
      <c r="A37367">
        <v>37366</v>
      </c>
      <c r="B37367">
        <v>16498</v>
      </c>
      <c r="C37367">
        <f>1/COUNTIF(B:B,Data_Model___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Data_Model___Pizza_Sales[[#This Row],[order_date]], "dddd")</f>
        <v>Tuesday</v>
      </c>
      <c r="H37367" s="3">
        <v>0.53295138888888893</v>
      </c>
      <c r="I37367">
        <v>16.5</v>
      </c>
      <c r="J37367">
        <v>16.5</v>
      </c>
      <c r="K37367" s="1" t="s">
        <v>173</v>
      </c>
      <c r="L37367" s="1" t="s">
        <v>24</v>
      </c>
      <c r="M37367" s="1" t="s">
        <v>25</v>
      </c>
      <c r="N37367" s="1" t="s">
        <v>26</v>
      </c>
    </row>
    <row r="37368" spans="1:14" x14ac:dyDescent="0.35">
      <c r="A37368">
        <v>37367</v>
      </c>
      <c r="B37368">
        <v>16499</v>
      </c>
      <c r="C37368">
        <f>1/COUNTIF(B:B,Data_Model___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Data_Model___Pizza_Sales[[#This Row],[order_date]], "dddd")</f>
        <v>Tuesday</v>
      </c>
      <c r="H37368" s="3">
        <v>0.53714120370370366</v>
      </c>
      <c r="I37368">
        <v>16.75</v>
      </c>
      <c r="J37368">
        <v>16.75</v>
      </c>
      <c r="K37368" s="1" t="s">
        <v>173</v>
      </c>
      <c r="L37368" s="1" t="s">
        <v>31</v>
      </c>
      <c r="M37368" s="1" t="s">
        <v>121</v>
      </c>
      <c r="N37368" s="1" t="s">
        <v>122</v>
      </c>
    </row>
    <row r="37369" spans="1:14" x14ac:dyDescent="0.35">
      <c r="A37369">
        <v>37368</v>
      </c>
      <c r="B37369">
        <v>16499</v>
      </c>
      <c r="C37369">
        <f>1/COUNTIF(B:B,Data_Model___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Data_Model___Pizza_Sales[[#This Row],[order_date]], 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35">
      <c r="A37370">
        <v>37369</v>
      </c>
      <c r="B37370">
        <v>16499</v>
      </c>
      <c r="C37370">
        <f>1/COUNTIF(B:B,Data_Model___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Data_Model___Pizza_Sales[[#This Row],[order_date]], 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35">
      <c r="A37371">
        <v>37370</v>
      </c>
      <c r="B37371">
        <v>16499</v>
      </c>
      <c r="C37371">
        <f>1/COUNTIF(B:B,Data_Model___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Data_Model___Pizza_Sales[[#This Row],[order_date]], 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35">
      <c r="A37372">
        <v>37371</v>
      </c>
      <c r="B37372">
        <v>16499</v>
      </c>
      <c r="C37372">
        <f>1/COUNTIF(B:B,Data_Model___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Data_Model___Pizza_Sales[[#This Row],[order_date]], "dddd")</f>
        <v>Tuesday</v>
      </c>
      <c r="H37372" s="3">
        <v>0.53714120370370366</v>
      </c>
      <c r="I37372">
        <v>12</v>
      </c>
      <c r="J37372">
        <v>12</v>
      </c>
      <c r="K37372" s="1" t="s">
        <v>172</v>
      </c>
      <c r="L37372" s="1" t="s">
        <v>13</v>
      </c>
      <c r="M37372" s="1" t="s">
        <v>91</v>
      </c>
      <c r="N37372" s="1" t="s">
        <v>92</v>
      </c>
    </row>
    <row r="37373" spans="1:14" x14ac:dyDescent="0.35">
      <c r="A37373">
        <v>37372</v>
      </c>
      <c r="B37373">
        <v>16499</v>
      </c>
      <c r="C37373">
        <f>1/COUNTIF(B:B,Data_Model___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Data_Model___Pizza_Sales[[#This Row],[order_date]], 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35">
      <c r="A37374">
        <v>37373</v>
      </c>
      <c r="B37374">
        <v>16499</v>
      </c>
      <c r="C37374">
        <f>1/COUNTIF(B:B,Data_Model___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Data_Model___Pizza_Sales[[#This Row],[order_date]], 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35">
      <c r="A37375">
        <v>37374</v>
      </c>
      <c r="B37375">
        <v>16499</v>
      </c>
      <c r="C37375">
        <f>1/COUNTIF(B:B,Data_Model___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Data_Model___Pizza_Sales[[#This Row],[order_date]], "dddd")</f>
        <v>Tuesday</v>
      </c>
      <c r="H37375" s="3">
        <v>0.53714120370370366</v>
      </c>
      <c r="I37375">
        <v>16.25</v>
      </c>
      <c r="J37375">
        <v>16.25</v>
      </c>
      <c r="K37375" s="1" t="s">
        <v>173</v>
      </c>
      <c r="L37375" s="1" t="s">
        <v>24</v>
      </c>
      <c r="M37375" s="1" t="s">
        <v>111</v>
      </c>
      <c r="N37375" s="1" t="s">
        <v>112</v>
      </c>
    </row>
    <row r="37376" spans="1:14" x14ac:dyDescent="0.35">
      <c r="A37376">
        <v>37375</v>
      </c>
      <c r="B37376">
        <v>16499</v>
      </c>
      <c r="C37376">
        <f>1/COUNTIF(B:B,Data_Model___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Data_Model___Pizza_Sales[[#This Row],[order_date]], 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35">
      <c r="A37377">
        <v>37376</v>
      </c>
      <c r="B37377">
        <v>16499</v>
      </c>
      <c r="C37377">
        <f>1/COUNTIF(B:B,Data_Model___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Data_Model___Pizza_Sales[[#This Row],[order_date]], "dddd")</f>
        <v>Tuesday</v>
      </c>
      <c r="H37377" s="3">
        <v>0.53714120370370366</v>
      </c>
      <c r="I37377">
        <v>12</v>
      </c>
      <c r="J37377">
        <v>12</v>
      </c>
      <c r="K37377" s="1" t="s">
        <v>172</v>
      </c>
      <c r="L37377" s="1" t="s">
        <v>20</v>
      </c>
      <c r="M37377" s="1" t="s">
        <v>63</v>
      </c>
      <c r="N37377" s="1" t="s">
        <v>64</v>
      </c>
    </row>
    <row r="37378" spans="1:14" x14ac:dyDescent="0.35">
      <c r="A37378">
        <v>37377</v>
      </c>
      <c r="B37378">
        <v>16500</v>
      </c>
      <c r="C37378">
        <f>1/COUNTIF(B:B,Data_Model___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Data_Model___Pizza_Sales[[#This Row],[order_date]], "dddd")</f>
        <v>Tuesday</v>
      </c>
      <c r="H37378" s="3">
        <v>0.53940972222222228</v>
      </c>
      <c r="I37378">
        <v>16.75</v>
      </c>
      <c r="J37378">
        <v>16.75</v>
      </c>
      <c r="K37378" s="1" t="s">
        <v>173</v>
      </c>
      <c r="L37378" s="1" t="s">
        <v>31</v>
      </c>
      <c r="M37378" s="1" t="s">
        <v>71</v>
      </c>
      <c r="N37378" s="1" t="s">
        <v>72</v>
      </c>
    </row>
    <row r="37379" spans="1:14" x14ac:dyDescent="0.35">
      <c r="A37379">
        <v>37378</v>
      </c>
      <c r="B37379">
        <v>16500</v>
      </c>
      <c r="C37379">
        <f>1/COUNTIF(B:B,Data_Model___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Data_Model___Pizza_Sales[[#This Row],[order_date]], 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35">
      <c r="A37380">
        <v>37379</v>
      </c>
      <c r="B37380">
        <v>16500</v>
      </c>
      <c r="C37380">
        <f>1/COUNTIF(B:B,Data_Model___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Data_Model___Pizza_Sales[[#This Row],[order_date]], "dddd")</f>
        <v>Tuesday</v>
      </c>
      <c r="H37380" s="3">
        <v>0.53940972222222228</v>
      </c>
      <c r="I37380">
        <v>12.5</v>
      </c>
      <c r="J37380">
        <v>12.5</v>
      </c>
      <c r="K37380" s="1" t="s">
        <v>172</v>
      </c>
      <c r="L37380" s="1" t="s">
        <v>24</v>
      </c>
      <c r="M37380" s="1" t="s">
        <v>36</v>
      </c>
      <c r="N37380" s="1" t="s">
        <v>37</v>
      </c>
    </row>
    <row r="37381" spans="1:14" x14ac:dyDescent="0.35">
      <c r="A37381">
        <v>37380</v>
      </c>
      <c r="B37381">
        <v>16500</v>
      </c>
      <c r="C37381">
        <f>1/COUNTIF(B:B,Data_Model___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Data_Model___Pizza_Sales[[#This Row],[order_date]], 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35">
      <c r="A37382">
        <v>37381</v>
      </c>
      <c r="B37382">
        <v>16501</v>
      </c>
      <c r="C37382">
        <f>1/COUNTIF(B:B,Data_Model___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Data_Model___Pizza_Sales[[#This Row],[order_date]], "dddd")</f>
        <v>Tuesday</v>
      </c>
      <c r="H37382" s="3">
        <v>0.54495370370370366</v>
      </c>
      <c r="I37382">
        <v>12.75</v>
      </c>
      <c r="J37382">
        <v>12.75</v>
      </c>
      <c r="K37382" s="1" t="s">
        <v>172</v>
      </c>
      <c r="L37382" s="1" t="s">
        <v>31</v>
      </c>
      <c r="M37382" s="1" t="s">
        <v>79</v>
      </c>
      <c r="N37382" s="1" t="s">
        <v>80</v>
      </c>
    </row>
    <row r="37383" spans="1:14" x14ac:dyDescent="0.35">
      <c r="A37383">
        <v>37382</v>
      </c>
      <c r="B37383">
        <v>16502</v>
      </c>
      <c r="C37383">
        <f>1/COUNTIF(B:B,Data_Model___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Data_Model___Pizza_Sales[[#This Row],[order_date]], "dddd")</f>
        <v>Tuesday</v>
      </c>
      <c r="H37383" s="3">
        <v>0.54656249999999995</v>
      </c>
      <c r="I37383">
        <v>12</v>
      </c>
      <c r="J37383">
        <v>12</v>
      </c>
      <c r="K37383" s="1" t="s">
        <v>172</v>
      </c>
      <c r="L37383" s="1" t="s">
        <v>20</v>
      </c>
      <c r="M37383" s="1" t="s">
        <v>49</v>
      </c>
      <c r="N37383" s="1" t="s">
        <v>50</v>
      </c>
    </row>
    <row r="37384" spans="1:14" x14ac:dyDescent="0.35">
      <c r="A37384">
        <v>37383</v>
      </c>
      <c r="B37384">
        <v>16503</v>
      </c>
      <c r="C37384">
        <f>1/COUNTIF(B:B,Data_Model___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Data_Model___Pizza_Sales[[#This Row],[order_date]], "dddd")</f>
        <v>Tuesday</v>
      </c>
      <c r="H37384" s="3">
        <v>0.54795138888888884</v>
      </c>
      <c r="I37384">
        <v>12</v>
      </c>
      <c r="J37384">
        <v>12</v>
      </c>
      <c r="K37384" s="1" t="s">
        <v>172</v>
      </c>
      <c r="L37384" s="1" t="s">
        <v>13</v>
      </c>
      <c r="M37384" s="1" t="s">
        <v>82</v>
      </c>
      <c r="N37384" s="1" t="s">
        <v>83</v>
      </c>
    </row>
    <row r="37385" spans="1:14" x14ac:dyDescent="0.35">
      <c r="A37385">
        <v>37384</v>
      </c>
      <c r="B37385">
        <v>16503</v>
      </c>
      <c r="C37385">
        <f>1/COUNTIF(B:B,Data_Model___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Data_Model___Pizza_Sales[[#This Row],[order_date]], "dddd")</f>
        <v>Tuesday</v>
      </c>
      <c r="H37385" s="3">
        <v>0.54795138888888884</v>
      </c>
      <c r="I37385">
        <v>12.75</v>
      </c>
      <c r="J37385">
        <v>12.75</v>
      </c>
      <c r="K37385" s="1" t="s">
        <v>172</v>
      </c>
      <c r="L37385" s="1" t="s">
        <v>31</v>
      </c>
      <c r="M37385" s="1" t="s">
        <v>71</v>
      </c>
      <c r="N37385" s="1" t="s">
        <v>72</v>
      </c>
    </row>
    <row r="37386" spans="1:14" x14ac:dyDescent="0.35">
      <c r="A37386">
        <v>37385</v>
      </c>
      <c r="B37386">
        <v>16503</v>
      </c>
      <c r="C37386">
        <f>1/COUNTIF(B:B,Data_Model___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Data_Model___Pizza_Sales[[#This Row],[order_date]], 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35">
      <c r="A37387">
        <v>37386</v>
      </c>
      <c r="B37387">
        <v>16503</v>
      </c>
      <c r="C37387">
        <f>1/COUNTIF(B:B,Data_Model___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Data_Model___Pizza_Sales[[#This Row],[order_date]], "dddd")</f>
        <v>Tuesday</v>
      </c>
      <c r="H37387" s="3">
        <v>0.54795138888888884</v>
      </c>
      <c r="I37387">
        <v>16</v>
      </c>
      <c r="J37387">
        <v>16</v>
      </c>
      <c r="K37387" s="1" t="s">
        <v>173</v>
      </c>
      <c r="L37387" s="1" t="s">
        <v>13</v>
      </c>
      <c r="M37387" s="1" t="s">
        <v>52</v>
      </c>
      <c r="N37387" s="1" t="s">
        <v>53</v>
      </c>
    </row>
    <row r="37388" spans="1:14" x14ac:dyDescent="0.35">
      <c r="A37388">
        <v>37387</v>
      </c>
      <c r="B37388">
        <v>16503</v>
      </c>
      <c r="C37388">
        <f>1/COUNTIF(B:B,Data_Model___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Data_Model___Pizza_Sales[[#This Row],[order_date]], 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35">
      <c r="A37389">
        <v>37388</v>
      </c>
      <c r="B37389">
        <v>16503</v>
      </c>
      <c r="C37389">
        <f>1/COUNTIF(B:B,Data_Model___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Data_Model___Pizza_Sales[[#This Row],[order_date]], 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35">
      <c r="A37390">
        <v>37389</v>
      </c>
      <c r="B37390">
        <v>16503</v>
      </c>
      <c r="C37390">
        <f>1/COUNTIF(B:B,Data_Model___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Data_Model___Pizza_Sales[[#This Row],[order_date]], 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35">
      <c r="A37391">
        <v>37390</v>
      </c>
      <c r="B37391">
        <v>16503</v>
      </c>
      <c r="C37391">
        <f>1/COUNTIF(B:B,Data_Model___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Data_Model___Pizza_Sales[[#This Row],[order_date]], "dddd")</f>
        <v>Tuesday</v>
      </c>
      <c r="H37391" s="3">
        <v>0.54795138888888884</v>
      </c>
      <c r="I37391">
        <v>12.5</v>
      </c>
      <c r="J37391">
        <v>12.5</v>
      </c>
      <c r="K37391" s="1" t="s">
        <v>173</v>
      </c>
      <c r="L37391" s="1" t="s">
        <v>13</v>
      </c>
      <c r="M37391" s="1" t="s">
        <v>75</v>
      </c>
      <c r="N37391" s="1" t="s">
        <v>76</v>
      </c>
    </row>
    <row r="37392" spans="1:14" x14ac:dyDescent="0.35">
      <c r="A37392">
        <v>37391</v>
      </c>
      <c r="B37392">
        <v>16503</v>
      </c>
      <c r="C37392">
        <f>1/COUNTIF(B:B,Data_Model___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Data_Model___Pizza_Sales[[#This Row],[order_date]], "dddd")</f>
        <v>Tuesday</v>
      </c>
      <c r="H37392" s="3">
        <v>0.54795138888888884</v>
      </c>
      <c r="I37392">
        <v>12.5</v>
      </c>
      <c r="J37392">
        <v>12.5</v>
      </c>
      <c r="K37392" s="1" t="s">
        <v>172</v>
      </c>
      <c r="L37392" s="1" t="s">
        <v>24</v>
      </c>
      <c r="M37392" s="1" t="s">
        <v>36</v>
      </c>
      <c r="N37392" s="1" t="s">
        <v>37</v>
      </c>
    </row>
    <row r="37393" spans="1:14" x14ac:dyDescent="0.35">
      <c r="A37393">
        <v>37392</v>
      </c>
      <c r="B37393">
        <v>16503</v>
      </c>
      <c r="C37393">
        <f>1/COUNTIF(B:B,Data_Model___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Data_Model___Pizza_Sales[[#This Row],[order_date]], "dddd")</f>
        <v>Tuesday</v>
      </c>
      <c r="H37393" s="3">
        <v>0.54795138888888884</v>
      </c>
      <c r="I37393">
        <v>16.5</v>
      </c>
      <c r="J37393">
        <v>16.5</v>
      </c>
      <c r="K37393" s="1" t="s">
        <v>173</v>
      </c>
      <c r="L37393" s="1" t="s">
        <v>24</v>
      </c>
      <c r="M37393" s="1" t="s">
        <v>85</v>
      </c>
      <c r="N37393" s="1" t="s">
        <v>86</v>
      </c>
    </row>
    <row r="37394" spans="1:14" x14ac:dyDescent="0.35">
      <c r="A37394">
        <v>37393</v>
      </c>
      <c r="B37394">
        <v>16503</v>
      </c>
      <c r="C37394">
        <f>1/COUNTIF(B:B,Data_Model___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Data_Model___Pizza_Sales[[#This Row],[order_date]], "dddd")</f>
        <v>Tuesday</v>
      </c>
      <c r="H37394" s="3">
        <v>0.54795138888888884</v>
      </c>
      <c r="I37394">
        <v>12.75</v>
      </c>
      <c r="J37394">
        <v>12.75</v>
      </c>
      <c r="K37394" s="1" t="s">
        <v>172</v>
      </c>
      <c r="L37394" s="1" t="s">
        <v>31</v>
      </c>
      <c r="M37394" s="1" t="s">
        <v>67</v>
      </c>
      <c r="N37394" s="1" t="s">
        <v>68</v>
      </c>
    </row>
    <row r="37395" spans="1:14" x14ac:dyDescent="0.35">
      <c r="A37395">
        <v>37394</v>
      </c>
      <c r="B37395">
        <v>16503</v>
      </c>
      <c r="C37395">
        <f>1/COUNTIF(B:B,Data_Model___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Data_Model___Pizza_Sales[[#This Row],[order_date]], 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35">
      <c r="A37396">
        <v>37395</v>
      </c>
      <c r="B37396">
        <v>16503</v>
      </c>
      <c r="C37396">
        <f>1/COUNTIF(B:B,Data_Model___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Data_Model___Pizza_Sales[[#This Row],[order_date]], "dddd")</f>
        <v>Tuesday</v>
      </c>
      <c r="H37396" s="3">
        <v>0.54795138888888884</v>
      </c>
      <c r="I37396">
        <v>16.75</v>
      </c>
      <c r="J37396">
        <v>16.75</v>
      </c>
      <c r="K37396" s="1" t="s">
        <v>173</v>
      </c>
      <c r="L37396" s="1" t="s">
        <v>31</v>
      </c>
      <c r="M37396" s="1" t="s">
        <v>32</v>
      </c>
      <c r="N37396" s="1" t="s">
        <v>33</v>
      </c>
    </row>
    <row r="37397" spans="1:14" x14ac:dyDescent="0.35">
      <c r="A37397">
        <v>37396</v>
      </c>
      <c r="B37397">
        <v>16503</v>
      </c>
      <c r="C37397">
        <f>1/COUNTIF(B:B,Data_Model___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Data_Model___Pizza_Sales[[#This Row],[order_date]], "dddd")</f>
        <v>Tuesday</v>
      </c>
      <c r="H37397" s="3">
        <v>0.54795138888888884</v>
      </c>
      <c r="I37397">
        <v>12</v>
      </c>
      <c r="J37397">
        <v>12</v>
      </c>
      <c r="K37397" s="1" t="s">
        <v>172</v>
      </c>
      <c r="L37397" s="1" t="s">
        <v>20</v>
      </c>
      <c r="M37397" s="1" t="s">
        <v>63</v>
      </c>
      <c r="N37397" s="1" t="s">
        <v>64</v>
      </c>
    </row>
    <row r="37398" spans="1:14" x14ac:dyDescent="0.35">
      <c r="A37398">
        <v>37397</v>
      </c>
      <c r="B37398">
        <v>16504</v>
      </c>
      <c r="C37398">
        <f>1/COUNTIF(B:B,Data_Model___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Data_Model___Pizza_Sales[[#This Row],[order_date]], "dddd")</f>
        <v>Tuesday</v>
      </c>
      <c r="H37398" s="3">
        <v>0.5534606481481481</v>
      </c>
      <c r="I37398">
        <v>16.75</v>
      </c>
      <c r="J37398">
        <v>16.75</v>
      </c>
      <c r="K37398" s="1" t="s">
        <v>173</v>
      </c>
      <c r="L37398" s="1" t="s">
        <v>31</v>
      </c>
      <c r="M37398" s="1" t="s">
        <v>71</v>
      </c>
      <c r="N37398" s="1" t="s">
        <v>72</v>
      </c>
    </row>
    <row r="37399" spans="1:14" x14ac:dyDescent="0.35">
      <c r="A37399">
        <v>37398</v>
      </c>
      <c r="B37399">
        <v>16504</v>
      </c>
      <c r="C37399">
        <f>1/COUNTIF(B:B,Data_Model___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Data_Model___Pizza_Sales[[#This Row],[order_date]], "dddd")</f>
        <v>Tuesday</v>
      </c>
      <c r="H37399" s="3">
        <v>0.5534606481481481</v>
      </c>
      <c r="I37399">
        <v>16</v>
      </c>
      <c r="J37399">
        <v>16</v>
      </c>
      <c r="K37399" s="1" t="s">
        <v>173</v>
      </c>
      <c r="L37399" s="1" t="s">
        <v>20</v>
      </c>
      <c r="M37399" s="1" t="s">
        <v>49</v>
      </c>
      <c r="N37399" s="1" t="s">
        <v>50</v>
      </c>
    </row>
    <row r="37400" spans="1:14" x14ac:dyDescent="0.35">
      <c r="A37400">
        <v>37399</v>
      </c>
      <c r="B37400">
        <v>16505</v>
      </c>
      <c r="C37400">
        <f>1/COUNTIF(B:B,Data_Model___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Data_Model___Pizza_Sales[[#This Row],[order_date]], "dddd")</f>
        <v>Tuesday</v>
      </c>
      <c r="H37400" s="3">
        <v>0.55853009259259256</v>
      </c>
      <c r="I37400">
        <v>12</v>
      </c>
      <c r="J37400">
        <v>12</v>
      </c>
      <c r="K37400" s="1" t="s">
        <v>172</v>
      </c>
      <c r="L37400" s="1" t="s">
        <v>13</v>
      </c>
      <c r="M37400" s="1" t="s">
        <v>82</v>
      </c>
      <c r="N37400" s="1" t="s">
        <v>83</v>
      </c>
    </row>
    <row r="37401" spans="1:14" x14ac:dyDescent="0.35">
      <c r="A37401">
        <v>37400</v>
      </c>
      <c r="B37401">
        <v>16505</v>
      </c>
      <c r="C37401">
        <f>1/COUNTIF(B:B,Data_Model___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Data_Model___Pizza_Sales[[#This Row],[order_date]], 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35">
      <c r="A37402">
        <v>37401</v>
      </c>
      <c r="B37402">
        <v>16506</v>
      </c>
      <c r="C37402">
        <f>1/COUNTIF(B:B,Data_Model___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Data_Model___Pizza_Sales[[#This Row],[order_date]], 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35">
      <c r="A37403">
        <v>37402</v>
      </c>
      <c r="B37403">
        <v>16506</v>
      </c>
      <c r="C37403">
        <f>1/COUNTIF(B:B,Data_Model___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Data_Model___Pizza_Sales[[#This Row],[order_date]], 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35">
      <c r="A37404">
        <v>37403</v>
      </c>
      <c r="B37404">
        <v>16506</v>
      </c>
      <c r="C37404">
        <f>1/COUNTIF(B:B,Data_Model___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Data_Model___Pizza_Sales[[#This Row],[order_date]], 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35">
      <c r="A37405">
        <v>37404</v>
      </c>
      <c r="B37405">
        <v>16507</v>
      </c>
      <c r="C37405">
        <f>1/COUNTIF(B:B,Data_Model___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Data_Model___Pizza_Sales[[#This Row],[order_date]], 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35">
      <c r="A37406">
        <v>37405</v>
      </c>
      <c r="B37406">
        <v>16508</v>
      </c>
      <c r="C37406">
        <f>1/COUNTIF(B:B,Data_Model___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Data_Model___Pizza_Sales[[#This Row],[order_date]], 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35">
      <c r="A37407">
        <v>37406</v>
      </c>
      <c r="B37407">
        <v>16508</v>
      </c>
      <c r="C37407">
        <f>1/COUNTIF(B:B,Data_Model___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Data_Model___Pizza_Sales[[#This Row],[order_date]], "dddd")</f>
        <v>Tuesday</v>
      </c>
      <c r="H37407" s="3">
        <v>0.58027777777777778</v>
      </c>
      <c r="I37407">
        <v>12.75</v>
      </c>
      <c r="J37407">
        <v>12.75</v>
      </c>
      <c r="K37407" s="1" t="s">
        <v>172</v>
      </c>
      <c r="L37407" s="1" t="s">
        <v>31</v>
      </c>
      <c r="M37407" s="1" t="s">
        <v>67</v>
      </c>
      <c r="N37407" s="1" t="s">
        <v>68</v>
      </c>
    </row>
    <row r="37408" spans="1:14" x14ac:dyDescent="0.35">
      <c r="A37408">
        <v>37407</v>
      </c>
      <c r="B37408">
        <v>16509</v>
      </c>
      <c r="C37408">
        <f>1/COUNTIF(B:B,Data_Model___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Data_Model___Pizza_Sales[[#This Row],[order_date]], "dddd")</f>
        <v>Tuesday</v>
      </c>
      <c r="H37408" s="3">
        <v>0.58075231481481482</v>
      </c>
      <c r="I37408">
        <v>16</v>
      </c>
      <c r="J37408">
        <v>16</v>
      </c>
      <c r="K37408" s="1" t="s">
        <v>173</v>
      </c>
      <c r="L37408" s="1" t="s">
        <v>13</v>
      </c>
      <c r="M37408" s="1" t="s">
        <v>17</v>
      </c>
      <c r="N37408" s="1" t="s">
        <v>18</v>
      </c>
    </row>
    <row r="37409" spans="1:14" x14ac:dyDescent="0.35">
      <c r="A37409">
        <v>37408</v>
      </c>
      <c r="B37409">
        <v>16510</v>
      </c>
      <c r="C37409">
        <f>1/COUNTIF(B:B,Data_Model___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Data_Model___Pizza_Sales[[#This Row],[order_date]], 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35">
      <c r="A37410">
        <v>37409</v>
      </c>
      <c r="B37410">
        <v>16511</v>
      </c>
      <c r="C37410">
        <f>1/COUNTIF(B:B,Data_Model___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Data_Model___Pizza_Sales[[#This Row],[order_date]], "dddd")</f>
        <v>Tuesday</v>
      </c>
      <c r="H37410" s="3">
        <v>0.58496527777777774</v>
      </c>
      <c r="I37410">
        <v>16.25</v>
      </c>
      <c r="J37410">
        <v>16.25</v>
      </c>
      <c r="K37410" s="1" t="s">
        <v>173</v>
      </c>
      <c r="L37410" s="1" t="s">
        <v>24</v>
      </c>
      <c r="M37410" s="1" t="s">
        <v>94</v>
      </c>
      <c r="N37410" s="1" t="s">
        <v>95</v>
      </c>
    </row>
    <row r="37411" spans="1:14" x14ac:dyDescent="0.35">
      <c r="A37411">
        <v>37410</v>
      </c>
      <c r="B37411">
        <v>16511</v>
      </c>
      <c r="C37411">
        <f>1/COUNTIF(B:B,Data_Model___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Data_Model___Pizza_Sales[[#This Row],[order_date]], 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35">
      <c r="A37412">
        <v>37411</v>
      </c>
      <c r="B37412">
        <v>16512</v>
      </c>
      <c r="C37412">
        <f>1/COUNTIF(B:B,Data_Model___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Data_Model___Pizza_Sales[[#This Row],[order_date]], 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35">
      <c r="A37413">
        <v>37412</v>
      </c>
      <c r="B37413">
        <v>16513</v>
      </c>
      <c r="C37413">
        <f>1/COUNTIF(B:B,Data_Model___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Data_Model___Pizza_Sales[[#This Row],[order_date]], 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35">
      <c r="A37414">
        <v>37413</v>
      </c>
      <c r="B37414">
        <v>16514</v>
      </c>
      <c r="C37414">
        <f>1/COUNTIF(B:B,Data_Model___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Data_Model___Pizza_Sales[[#This Row],[order_date]], 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35">
      <c r="A37415">
        <v>37414</v>
      </c>
      <c r="B37415">
        <v>16514</v>
      </c>
      <c r="C37415">
        <f>1/COUNTIF(B:B,Data_Model___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Data_Model___Pizza_Sales[[#This Row],[order_date]], "dddd")</f>
        <v>Tuesday</v>
      </c>
      <c r="H37415" s="3">
        <v>0.60734953703703709</v>
      </c>
      <c r="I37415">
        <v>13.25</v>
      </c>
      <c r="J37415">
        <v>13.25</v>
      </c>
      <c r="K37415" s="1" t="s">
        <v>173</v>
      </c>
      <c r="L37415" s="1" t="s">
        <v>13</v>
      </c>
      <c r="M37415" s="1" t="s">
        <v>14</v>
      </c>
      <c r="N37415" s="1" t="s">
        <v>15</v>
      </c>
    </row>
    <row r="37416" spans="1:14" x14ac:dyDescent="0.35">
      <c r="A37416">
        <v>37415</v>
      </c>
      <c r="B37416">
        <v>16514</v>
      </c>
      <c r="C37416">
        <f>1/COUNTIF(B:B,Data_Model___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Data_Model___Pizza_Sales[[#This Row],[order_date]], "dddd")</f>
        <v>Tuesday</v>
      </c>
      <c r="H37416" s="3">
        <v>0.60734953703703709</v>
      </c>
      <c r="I37416">
        <v>12.25</v>
      </c>
      <c r="J37416">
        <v>12.25</v>
      </c>
      <c r="K37416" s="1" t="s">
        <v>172</v>
      </c>
      <c r="L37416" s="1" t="s">
        <v>24</v>
      </c>
      <c r="M37416" s="1" t="s">
        <v>111</v>
      </c>
      <c r="N37416" s="1" t="s">
        <v>112</v>
      </c>
    </row>
    <row r="37417" spans="1:14" x14ac:dyDescent="0.35">
      <c r="A37417">
        <v>37416</v>
      </c>
      <c r="B37417">
        <v>16515</v>
      </c>
      <c r="C37417">
        <f>1/COUNTIF(B:B,Data_Model___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Data_Model___Pizza_Sales[[#This Row],[order_date]], 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35">
      <c r="A37418">
        <v>37417</v>
      </c>
      <c r="B37418">
        <v>16516</v>
      </c>
      <c r="C37418">
        <f>1/COUNTIF(B:B,Data_Model___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Data_Model___Pizza_Sales[[#This Row],[order_date]], 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35">
      <c r="A37419">
        <v>37418</v>
      </c>
      <c r="B37419">
        <v>16516</v>
      </c>
      <c r="C37419">
        <f>1/COUNTIF(B:B,Data_Model___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Data_Model___Pizza_Sales[[#This Row],[order_date]], "dddd")</f>
        <v>Tuesday</v>
      </c>
      <c r="H37419" s="3">
        <v>0.63244212962962965</v>
      </c>
      <c r="I37419">
        <v>12.75</v>
      </c>
      <c r="J37419">
        <v>12.75</v>
      </c>
      <c r="K37419" s="1" t="s">
        <v>172</v>
      </c>
      <c r="L37419" s="1" t="s">
        <v>31</v>
      </c>
      <c r="M37419" s="1" t="s">
        <v>39</v>
      </c>
      <c r="N37419" s="1" t="s">
        <v>40</v>
      </c>
    </row>
    <row r="37420" spans="1:14" x14ac:dyDescent="0.35">
      <c r="A37420">
        <v>37419</v>
      </c>
      <c r="B37420">
        <v>16516</v>
      </c>
      <c r="C37420">
        <f>1/COUNTIF(B:B,Data_Model___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Data_Model___Pizza_Sales[[#This Row],[order_date]], "dddd")</f>
        <v>Tuesday</v>
      </c>
      <c r="H37420" s="3">
        <v>0.63244212962962965</v>
      </c>
      <c r="I37420">
        <v>12.5</v>
      </c>
      <c r="J37420">
        <v>12.5</v>
      </c>
      <c r="K37420" s="1" t="s">
        <v>173</v>
      </c>
      <c r="L37420" s="1" t="s">
        <v>13</v>
      </c>
      <c r="M37420" s="1" t="s">
        <v>75</v>
      </c>
      <c r="N37420" s="1" t="s">
        <v>76</v>
      </c>
    </row>
    <row r="37421" spans="1:14" x14ac:dyDescent="0.35">
      <c r="A37421">
        <v>37420</v>
      </c>
      <c r="B37421">
        <v>16516</v>
      </c>
      <c r="C37421">
        <f>1/COUNTIF(B:B,Data_Model___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Data_Model___Pizza_Sales[[#This Row],[order_date]], "dddd")</f>
        <v>Tuesday</v>
      </c>
      <c r="H37421" s="3">
        <v>0.63244212962962965</v>
      </c>
      <c r="I37421">
        <v>12.5</v>
      </c>
      <c r="J37421">
        <v>12.5</v>
      </c>
      <c r="K37421" s="1" t="s">
        <v>172</v>
      </c>
      <c r="L37421" s="1" t="s">
        <v>24</v>
      </c>
      <c r="M37421" s="1" t="s">
        <v>57</v>
      </c>
      <c r="N37421" s="1" t="s">
        <v>58</v>
      </c>
    </row>
    <row r="37422" spans="1:14" x14ac:dyDescent="0.35">
      <c r="A37422">
        <v>37421</v>
      </c>
      <c r="B37422">
        <v>16517</v>
      </c>
      <c r="C37422">
        <f>1/COUNTIF(B:B,Data_Model___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Data_Model___Pizza_Sales[[#This Row],[order_date]], "dddd")</f>
        <v>Tuesday</v>
      </c>
      <c r="H37422" s="3">
        <v>0.64024305555555561</v>
      </c>
      <c r="I37422">
        <v>12.75</v>
      </c>
      <c r="J37422">
        <v>12.75</v>
      </c>
      <c r="K37422" s="1" t="s">
        <v>172</v>
      </c>
      <c r="L37422" s="1" t="s">
        <v>31</v>
      </c>
      <c r="M37422" s="1" t="s">
        <v>71</v>
      </c>
      <c r="N37422" s="1" t="s">
        <v>72</v>
      </c>
    </row>
    <row r="37423" spans="1:14" x14ac:dyDescent="0.35">
      <c r="A37423">
        <v>37422</v>
      </c>
      <c r="B37423">
        <v>16518</v>
      </c>
      <c r="C37423">
        <f>1/COUNTIF(B:B,Data_Model___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Data_Model___Pizza_Sales[[#This Row],[order_date]], "dddd")</f>
        <v>Tuesday</v>
      </c>
      <c r="H37423" s="3">
        <v>0.64189814814814816</v>
      </c>
      <c r="I37423">
        <v>12.5</v>
      </c>
      <c r="J37423">
        <v>12.5</v>
      </c>
      <c r="K37423" s="1" t="s">
        <v>172</v>
      </c>
      <c r="L37423" s="1" t="s">
        <v>24</v>
      </c>
      <c r="M37423" s="1" t="s">
        <v>104</v>
      </c>
      <c r="N37423" s="1" t="s">
        <v>105</v>
      </c>
    </row>
    <row r="37424" spans="1:14" x14ac:dyDescent="0.35">
      <c r="A37424">
        <v>37423</v>
      </c>
      <c r="B37424">
        <v>16519</v>
      </c>
      <c r="C37424">
        <f>1/COUNTIF(B:B,Data_Model___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Data_Model___Pizza_Sales[[#This Row],[order_date]], 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35">
      <c r="A37425">
        <v>37424</v>
      </c>
      <c r="B37425">
        <v>16520</v>
      </c>
      <c r="C37425">
        <f>1/COUNTIF(B:B,Data_Model___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Data_Model___Pizza_Sales[[#This Row],[order_date]], "dddd")</f>
        <v>Tuesday</v>
      </c>
      <c r="H37425" s="3">
        <v>0.64974537037037039</v>
      </c>
      <c r="I37425">
        <v>12.5</v>
      </c>
      <c r="J37425">
        <v>12.5</v>
      </c>
      <c r="K37425" s="1" t="s">
        <v>172</v>
      </c>
      <c r="L37425" s="1" t="s">
        <v>24</v>
      </c>
      <c r="M37425" s="1" t="s">
        <v>104</v>
      </c>
      <c r="N37425" s="1" t="s">
        <v>105</v>
      </c>
    </row>
    <row r="37426" spans="1:14" x14ac:dyDescent="0.35">
      <c r="A37426">
        <v>37425</v>
      </c>
      <c r="B37426">
        <v>16521</v>
      </c>
      <c r="C37426">
        <f>1/COUNTIF(B:B,Data_Model___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Data_Model___Pizza_Sales[[#This Row],[order_date]], 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35">
      <c r="A37427">
        <v>37426</v>
      </c>
      <c r="B37427">
        <v>16522</v>
      </c>
      <c r="C37427">
        <f>1/COUNTIF(B:B,Data_Model___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Data_Model___Pizza_Sales[[#This Row],[order_date]], 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35">
      <c r="A37428">
        <v>37427</v>
      </c>
      <c r="B37428">
        <v>16522</v>
      </c>
      <c r="C37428">
        <f>1/COUNTIF(B:B,Data_Model___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Data_Model___Pizza_Sales[[#This Row],[order_date]], 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35">
      <c r="A37429">
        <v>37428</v>
      </c>
      <c r="B37429">
        <v>16523</v>
      </c>
      <c r="C37429">
        <f>1/COUNTIF(B:B,Data_Model___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Data_Model___Pizza_Sales[[#This Row],[order_date]], 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35">
      <c r="A37430">
        <v>37429</v>
      </c>
      <c r="B37430">
        <v>16524</v>
      </c>
      <c r="C37430">
        <f>1/COUNTIF(B:B,Data_Model___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Data_Model___Pizza_Sales[[#This Row],[order_date]], 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35">
      <c r="A37431">
        <v>37430</v>
      </c>
      <c r="B37431">
        <v>16525</v>
      </c>
      <c r="C37431">
        <f>1/COUNTIF(B:B,Data_Model___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Data_Model___Pizza_Sales[[#This Row],[order_date]], "dddd")</f>
        <v>Tuesday</v>
      </c>
      <c r="H37431" s="3">
        <v>0.68471064814814819</v>
      </c>
      <c r="I37431">
        <v>12.75</v>
      </c>
      <c r="J37431">
        <v>12.75</v>
      </c>
      <c r="K37431" s="1" t="s">
        <v>172</v>
      </c>
      <c r="L37431" s="1" t="s">
        <v>31</v>
      </c>
      <c r="M37431" s="1" t="s">
        <v>32</v>
      </c>
      <c r="N37431" s="1" t="s">
        <v>33</v>
      </c>
    </row>
    <row r="37432" spans="1:14" x14ac:dyDescent="0.35">
      <c r="A37432">
        <v>37431</v>
      </c>
      <c r="B37432">
        <v>16526</v>
      </c>
      <c r="C37432">
        <f>1/COUNTIF(B:B,Data_Model___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Data_Model___Pizza_Sales[[#This Row],[order_date]], "dddd")</f>
        <v>Tuesday</v>
      </c>
      <c r="H37432" s="3">
        <v>0.69202546296296297</v>
      </c>
      <c r="I37432">
        <v>12.25</v>
      </c>
      <c r="J37432">
        <v>12.25</v>
      </c>
      <c r="K37432" s="1" t="s">
        <v>172</v>
      </c>
      <c r="L37432" s="1" t="s">
        <v>24</v>
      </c>
      <c r="M37432" s="1" t="s">
        <v>111</v>
      </c>
      <c r="N37432" s="1" t="s">
        <v>112</v>
      </c>
    </row>
    <row r="37433" spans="1:14" x14ac:dyDescent="0.35">
      <c r="A37433">
        <v>37432</v>
      </c>
      <c r="B37433">
        <v>16527</v>
      </c>
      <c r="C37433">
        <f>1/COUNTIF(B:B,Data_Model___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Data_Model___Pizza_Sales[[#This Row],[order_date]], 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35">
      <c r="A37434">
        <v>37433</v>
      </c>
      <c r="B37434">
        <v>16528</v>
      </c>
      <c r="C37434">
        <f>1/COUNTIF(B:B,Data_Model___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Data_Model___Pizza_Sales[[#This Row],[order_date]], "dddd")</f>
        <v>Tuesday</v>
      </c>
      <c r="H37434" s="3">
        <v>0.7068402777777778</v>
      </c>
      <c r="I37434">
        <v>16.75</v>
      </c>
      <c r="J37434">
        <v>16.75</v>
      </c>
      <c r="K37434" s="1" t="s">
        <v>173</v>
      </c>
      <c r="L37434" s="1" t="s">
        <v>31</v>
      </c>
      <c r="M37434" s="1" t="s">
        <v>39</v>
      </c>
      <c r="N37434" s="1" t="s">
        <v>40</v>
      </c>
    </row>
    <row r="37435" spans="1:14" x14ac:dyDescent="0.35">
      <c r="A37435">
        <v>37434</v>
      </c>
      <c r="B37435">
        <v>16528</v>
      </c>
      <c r="C37435">
        <f>1/COUNTIF(B:B,Data_Model___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Data_Model___Pizza_Sales[[#This Row],[order_date]], 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35">
      <c r="A37436">
        <v>37435</v>
      </c>
      <c r="B37436">
        <v>16529</v>
      </c>
      <c r="C37436">
        <f>1/COUNTIF(B:B,Data_Model___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Data_Model___Pizza_Sales[[#This Row],[order_date]], 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35">
      <c r="A37437">
        <v>37436</v>
      </c>
      <c r="B37437">
        <v>16529</v>
      </c>
      <c r="C37437">
        <f>1/COUNTIF(B:B,Data_Model___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Data_Model___Pizza_Sales[[#This Row],[order_date]], "dddd")</f>
        <v>Tuesday</v>
      </c>
      <c r="H37437" s="3">
        <v>0.71356481481481482</v>
      </c>
      <c r="I37437">
        <v>16</v>
      </c>
      <c r="J37437">
        <v>16</v>
      </c>
      <c r="K37437" s="1" t="s">
        <v>173</v>
      </c>
      <c r="L37437" s="1" t="s">
        <v>13</v>
      </c>
      <c r="M37437" s="1" t="s">
        <v>91</v>
      </c>
      <c r="N37437" s="1" t="s">
        <v>92</v>
      </c>
    </row>
    <row r="37438" spans="1:14" x14ac:dyDescent="0.35">
      <c r="A37438">
        <v>37437</v>
      </c>
      <c r="B37438">
        <v>16529</v>
      </c>
      <c r="C37438">
        <f>1/COUNTIF(B:B,Data_Model___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Data_Model___Pizza_Sales[[#This Row],[order_date]], 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35">
      <c r="A37439">
        <v>37438</v>
      </c>
      <c r="B37439">
        <v>16530</v>
      </c>
      <c r="C37439">
        <f>1/COUNTIF(B:B,Data_Model___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Data_Model___Pizza_Sales[[#This Row],[order_date]], "dddd")</f>
        <v>Tuesday</v>
      </c>
      <c r="H37439" s="3">
        <v>0.71612268518518518</v>
      </c>
      <c r="I37439">
        <v>16</v>
      </c>
      <c r="J37439">
        <v>16</v>
      </c>
      <c r="K37439" s="1" t="s">
        <v>173</v>
      </c>
      <c r="L37439" s="1" t="s">
        <v>20</v>
      </c>
      <c r="M37439" s="1" t="s">
        <v>101</v>
      </c>
      <c r="N37439" s="1" t="s">
        <v>102</v>
      </c>
    </row>
    <row r="37440" spans="1:14" x14ac:dyDescent="0.35">
      <c r="A37440">
        <v>37439</v>
      </c>
      <c r="B37440">
        <v>16530</v>
      </c>
      <c r="C37440">
        <f>1/COUNTIF(B:B,Data_Model___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Data_Model___Pizza_Sales[[#This Row],[order_date]], "dddd")</f>
        <v>Tuesday</v>
      </c>
      <c r="H37440" s="3">
        <v>0.71612268518518518</v>
      </c>
      <c r="I37440">
        <v>16.25</v>
      </c>
      <c r="J37440">
        <v>16.25</v>
      </c>
      <c r="K37440" s="1" t="s">
        <v>173</v>
      </c>
      <c r="L37440" s="1" t="s">
        <v>24</v>
      </c>
      <c r="M37440" s="1" t="s">
        <v>111</v>
      </c>
      <c r="N37440" s="1" t="s">
        <v>112</v>
      </c>
    </row>
    <row r="37441" spans="1:14" x14ac:dyDescent="0.35">
      <c r="A37441">
        <v>37440</v>
      </c>
      <c r="B37441">
        <v>16531</v>
      </c>
      <c r="C37441">
        <f>1/COUNTIF(B:B,Data_Model___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Data_Model___Pizza_Sales[[#This Row],[order_date]], 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35">
      <c r="A37442">
        <v>37441</v>
      </c>
      <c r="B37442">
        <v>16531</v>
      </c>
      <c r="C37442">
        <f>1/COUNTIF(B:B,Data_Model___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Data_Model___Pizza_Sales[[#This Row],[order_date]], 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35">
      <c r="A37443">
        <v>37442</v>
      </c>
      <c r="B37443">
        <v>16531</v>
      </c>
      <c r="C37443">
        <f>1/COUNTIF(B:B,Data_Model___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Data_Model___Pizza_Sales[[#This Row],[order_date]], "dddd")</f>
        <v>Tuesday</v>
      </c>
      <c r="H37443" s="3">
        <v>0.75350694444444444</v>
      </c>
      <c r="I37443">
        <v>12.5</v>
      </c>
      <c r="J37443">
        <v>12.5</v>
      </c>
      <c r="K37443" s="1" t="s">
        <v>173</v>
      </c>
      <c r="L37443" s="1" t="s">
        <v>13</v>
      </c>
      <c r="M37443" s="1" t="s">
        <v>75</v>
      </c>
      <c r="N37443" s="1" t="s">
        <v>76</v>
      </c>
    </row>
    <row r="37444" spans="1:14" x14ac:dyDescent="0.35">
      <c r="A37444">
        <v>37443</v>
      </c>
      <c r="B37444">
        <v>16531</v>
      </c>
      <c r="C37444">
        <f>1/COUNTIF(B:B,Data_Model___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Data_Model___Pizza_Sales[[#This Row],[order_date]], 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35">
      <c r="A37445">
        <v>37444</v>
      </c>
      <c r="B37445">
        <v>16532</v>
      </c>
      <c r="C37445">
        <f>1/COUNTIF(B:B,Data_Model___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Data_Model___Pizza_Sales[[#This Row],[order_date]], "dddd")</f>
        <v>Tuesday</v>
      </c>
      <c r="H37445" s="3">
        <v>0.75556712962962957</v>
      </c>
      <c r="I37445">
        <v>16.75</v>
      </c>
      <c r="J37445">
        <v>16.75</v>
      </c>
      <c r="K37445" s="1" t="s">
        <v>173</v>
      </c>
      <c r="L37445" s="1" t="s">
        <v>31</v>
      </c>
      <c r="M37445" s="1" t="s">
        <v>79</v>
      </c>
      <c r="N37445" s="1" t="s">
        <v>80</v>
      </c>
    </row>
    <row r="37446" spans="1:14" x14ac:dyDescent="0.35">
      <c r="A37446">
        <v>37445</v>
      </c>
      <c r="B37446">
        <v>16532</v>
      </c>
      <c r="C37446">
        <f>1/COUNTIF(B:B,Data_Model___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Data_Model___Pizza_Sales[[#This Row],[order_date]], "dddd")</f>
        <v>Tuesday</v>
      </c>
      <c r="H37446" s="3">
        <v>0.75556712962962957</v>
      </c>
      <c r="I37446">
        <v>12.5</v>
      </c>
      <c r="J37446">
        <v>12.5</v>
      </c>
      <c r="K37446" s="1" t="s">
        <v>172</v>
      </c>
      <c r="L37446" s="1" t="s">
        <v>20</v>
      </c>
      <c r="M37446" s="1" t="s">
        <v>60</v>
      </c>
      <c r="N37446" s="1" t="s">
        <v>61</v>
      </c>
    </row>
    <row r="37447" spans="1:14" x14ac:dyDescent="0.35">
      <c r="A37447">
        <v>37446</v>
      </c>
      <c r="B37447">
        <v>16533</v>
      </c>
      <c r="C37447">
        <f>1/COUNTIF(B:B,Data_Model___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Data_Model___Pizza_Sales[[#This Row],[order_date]], "dddd")</f>
        <v>Tuesday</v>
      </c>
      <c r="H37447" s="3">
        <v>0.76781250000000001</v>
      </c>
      <c r="I37447">
        <v>12.5</v>
      </c>
      <c r="J37447">
        <v>12.5</v>
      </c>
      <c r="K37447" s="1" t="s">
        <v>172</v>
      </c>
      <c r="L37447" s="1" t="s">
        <v>24</v>
      </c>
      <c r="M37447" s="1" t="s">
        <v>36</v>
      </c>
      <c r="N37447" s="1" t="s">
        <v>37</v>
      </c>
    </row>
    <row r="37448" spans="1:14" x14ac:dyDescent="0.35">
      <c r="A37448">
        <v>37447</v>
      </c>
      <c r="B37448">
        <v>16534</v>
      </c>
      <c r="C37448">
        <f>1/COUNTIF(B:B,Data_Model___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Data_Model___Pizza_Sales[[#This Row],[order_date]], "dddd")</f>
        <v>Tuesday</v>
      </c>
      <c r="H37448" s="3">
        <v>0.77759259259259261</v>
      </c>
      <c r="I37448">
        <v>14.75</v>
      </c>
      <c r="J37448">
        <v>14.75</v>
      </c>
      <c r="K37448" s="1" t="s">
        <v>173</v>
      </c>
      <c r="L37448" s="1" t="s">
        <v>20</v>
      </c>
      <c r="M37448" s="1" t="s">
        <v>88</v>
      </c>
      <c r="N37448" s="1" t="s">
        <v>89</v>
      </c>
    </row>
    <row r="37449" spans="1:14" x14ac:dyDescent="0.35">
      <c r="A37449">
        <v>37448</v>
      </c>
      <c r="B37449">
        <v>16534</v>
      </c>
      <c r="C37449">
        <f>1/COUNTIF(B:B,Data_Model___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Data_Model___Pizza_Sales[[#This Row],[order_date]], "dddd")</f>
        <v>Tuesday</v>
      </c>
      <c r="H37449" s="3">
        <v>0.77759259259259261</v>
      </c>
      <c r="I37449">
        <v>16</v>
      </c>
      <c r="J37449">
        <v>16</v>
      </c>
      <c r="K37449" s="1" t="s">
        <v>173</v>
      </c>
      <c r="L37449" s="1" t="s">
        <v>20</v>
      </c>
      <c r="M37449" s="1" t="s">
        <v>107</v>
      </c>
      <c r="N37449" s="1" t="s">
        <v>108</v>
      </c>
    </row>
    <row r="37450" spans="1:14" x14ac:dyDescent="0.35">
      <c r="A37450">
        <v>37449</v>
      </c>
      <c r="B37450">
        <v>16535</v>
      </c>
      <c r="C37450">
        <f>1/COUNTIF(B:B,Data_Model___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Data_Model___Pizza_Sales[[#This Row],[order_date]], "dddd")</f>
        <v>Tuesday</v>
      </c>
      <c r="H37450" s="3">
        <v>0.78442129629629631</v>
      </c>
      <c r="I37450">
        <v>16</v>
      </c>
      <c r="J37450">
        <v>16</v>
      </c>
      <c r="K37450" s="1" t="s">
        <v>173</v>
      </c>
      <c r="L37450" s="1" t="s">
        <v>13</v>
      </c>
      <c r="M37450" s="1" t="s">
        <v>17</v>
      </c>
      <c r="N37450" s="1" t="s">
        <v>18</v>
      </c>
    </row>
    <row r="37451" spans="1:14" x14ac:dyDescent="0.35">
      <c r="A37451">
        <v>37450</v>
      </c>
      <c r="B37451">
        <v>16535</v>
      </c>
      <c r="C37451">
        <f>1/COUNTIF(B:B,Data_Model___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Data_Model___Pizza_Sales[[#This Row],[order_date]], "dddd")</f>
        <v>Tuesday</v>
      </c>
      <c r="H37451" s="3">
        <v>0.78442129629629631</v>
      </c>
      <c r="I37451">
        <v>12.5</v>
      </c>
      <c r="J37451">
        <v>12.5</v>
      </c>
      <c r="K37451" s="1" t="s">
        <v>172</v>
      </c>
      <c r="L37451" s="1" t="s">
        <v>24</v>
      </c>
      <c r="M37451" s="1" t="s">
        <v>36</v>
      </c>
      <c r="N37451" s="1" t="s">
        <v>37</v>
      </c>
    </row>
    <row r="37452" spans="1:14" x14ac:dyDescent="0.35">
      <c r="A37452">
        <v>37451</v>
      </c>
      <c r="B37452">
        <v>16536</v>
      </c>
      <c r="C37452">
        <f>1/COUNTIF(B:B,Data_Model___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Data_Model___Pizza_Sales[[#This Row],[order_date]], 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35">
      <c r="A37453">
        <v>37452</v>
      </c>
      <c r="B37453">
        <v>16536</v>
      </c>
      <c r="C37453">
        <f>1/COUNTIF(B:B,Data_Model___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Data_Model___Pizza_Sales[[#This Row],[order_date]], "dddd")</f>
        <v>Tuesday</v>
      </c>
      <c r="H37453" s="3">
        <v>0.79415509259259254</v>
      </c>
      <c r="I37453">
        <v>16</v>
      </c>
      <c r="J37453">
        <v>16</v>
      </c>
      <c r="K37453" s="1" t="s">
        <v>173</v>
      </c>
      <c r="L37453" s="1" t="s">
        <v>13</v>
      </c>
      <c r="M37453" s="1" t="s">
        <v>17</v>
      </c>
      <c r="N37453" s="1" t="s">
        <v>18</v>
      </c>
    </row>
    <row r="37454" spans="1:14" x14ac:dyDescent="0.35">
      <c r="A37454">
        <v>37453</v>
      </c>
      <c r="B37454">
        <v>16536</v>
      </c>
      <c r="C37454">
        <f>1/COUNTIF(B:B,Data_Model___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Data_Model___Pizza_Sales[[#This Row],[order_date]], "dddd")</f>
        <v>Tuesday</v>
      </c>
      <c r="H37454" s="3">
        <v>0.79415509259259254</v>
      </c>
      <c r="I37454">
        <v>16.5</v>
      </c>
      <c r="J37454">
        <v>16.5</v>
      </c>
      <c r="K37454" s="1" t="s">
        <v>173</v>
      </c>
      <c r="L37454" s="1" t="s">
        <v>24</v>
      </c>
      <c r="M37454" s="1" t="s">
        <v>85</v>
      </c>
      <c r="N37454" s="1" t="s">
        <v>86</v>
      </c>
    </row>
    <row r="37455" spans="1:14" x14ac:dyDescent="0.35">
      <c r="A37455">
        <v>37454</v>
      </c>
      <c r="B37455">
        <v>16537</v>
      </c>
      <c r="C37455">
        <f>1/COUNTIF(B:B,Data_Model___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Data_Model___Pizza_Sales[[#This Row],[order_date]], "dddd")</f>
        <v>Tuesday</v>
      </c>
      <c r="H37455" s="3">
        <v>0.79429398148148145</v>
      </c>
      <c r="I37455">
        <v>13.25</v>
      </c>
      <c r="J37455">
        <v>13.25</v>
      </c>
      <c r="K37455" s="1" t="s">
        <v>173</v>
      </c>
      <c r="L37455" s="1" t="s">
        <v>13</v>
      </c>
      <c r="M37455" s="1" t="s">
        <v>14</v>
      </c>
      <c r="N37455" s="1" t="s">
        <v>15</v>
      </c>
    </row>
    <row r="37456" spans="1:14" x14ac:dyDescent="0.35">
      <c r="A37456">
        <v>37455</v>
      </c>
      <c r="B37456">
        <v>16537</v>
      </c>
      <c r="C37456">
        <f>1/COUNTIF(B:B,Data_Model___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Data_Model___Pizza_Sales[[#This Row],[order_date]], "dddd")</f>
        <v>Tuesday</v>
      </c>
      <c r="H37456" s="3">
        <v>0.79429398148148145</v>
      </c>
      <c r="I37456">
        <v>12.75</v>
      </c>
      <c r="J37456">
        <v>12.75</v>
      </c>
      <c r="K37456" s="1" t="s">
        <v>172</v>
      </c>
      <c r="L37456" s="1" t="s">
        <v>20</v>
      </c>
      <c r="M37456" s="1" t="s">
        <v>98</v>
      </c>
      <c r="N37456" s="1" t="s">
        <v>99</v>
      </c>
    </row>
    <row r="37457" spans="1:14" x14ac:dyDescent="0.35">
      <c r="A37457">
        <v>37456</v>
      </c>
      <c r="B37457">
        <v>16537</v>
      </c>
      <c r="C37457">
        <f>1/COUNTIF(B:B,Data_Model___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Data_Model___Pizza_Sales[[#This Row],[order_date]], "dddd")</f>
        <v>Tuesday</v>
      </c>
      <c r="H37457" s="3">
        <v>0.79429398148148145</v>
      </c>
      <c r="I37457">
        <v>12.5</v>
      </c>
      <c r="J37457">
        <v>12.5</v>
      </c>
      <c r="K37457" s="1" t="s">
        <v>172</v>
      </c>
      <c r="L37457" s="1" t="s">
        <v>24</v>
      </c>
      <c r="M37457" s="1" t="s">
        <v>104</v>
      </c>
      <c r="N37457" s="1" t="s">
        <v>105</v>
      </c>
    </row>
    <row r="37458" spans="1:14" x14ac:dyDescent="0.35">
      <c r="A37458">
        <v>37457</v>
      </c>
      <c r="B37458">
        <v>16537</v>
      </c>
      <c r="C37458">
        <f>1/COUNTIF(B:B,Data_Model___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Data_Model___Pizza_Sales[[#This Row],[order_date]], "dddd")</f>
        <v>Tuesday</v>
      </c>
      <c r="H37458" s="3">
        <v>0.79429398148148145</v>
      </c>
      <c r="I37458">
        <v>16</v>
      </c>
      <c r="J37458">
        <v>16</v>
      </c>
      <c r="K37458" s="1" t="s">
        <v>173</v>
      </c>
      <c r="L37458" s="1" t="s">
        <v>20</v>
      </c>
      <c r="M37458" s="1" t="s">
        <v>107</v>
      </c>
      <c r="N37458" s="1" t="s">
        <v>108</v>
      </c>
    </row>
    <row r="37459" spans="1:14" x14ac:dyDescent="0.35">
      <c r="A37459">
        <v>37458</v>
      </c>
      <c r="B37459">
        <v>16538</v>
      </c>
      <c r="C37459">
        <f>1/COUNTIF(B:B,Data_Model___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Data_Model___Pizza_Sales[[#This Row],[order_date]], 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35">
      <c r="A37460">
        <v>37459</v>
      </c>
      <c r="B37460">
        <v>16539</v>
      </c>
      <c r="C37460">
        <f>1/COUNTIF(B:B,Data_Model___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Data_Model___Pizza_Sales[[#This Row],[order_date]], "dddd")</f>
        <v>Tuesday</v>
      </c>
      <c r="H37460" s="3">
        <v>0.80306712962962967</v>
      </c>
      <c r="I37460">
        <v>16.25</v>
      </c>
      <c r="J37460">
        <v>32.5</v>
      </c>
      <c r="K37460" s="1" t="s">
        <v>173</v>
      </c>
      <c r="L37460" s="1" t="s">
        <v>24</v>
      </c>
      <c r="M37460" s="1" t="s">
        <v>111</v>
      </c>
      <c r="N37460" s="1" t="s">
        <v>112</v>
      </c>
    </row>
    <row r="37461" spans="1:14" x14ac:dyDescent="0.35">
      <c r="A37461">
        <v>37460</v>
      </c>
      <c r="B37461">
        <v>16539</v>
      </c>
      <c r="C37461">
        <f>1/COUNTIF(B:B,Data_Model___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Data_Model___Pizza_Sales[[#This Row],[order_date]], "dddd")</f>
        <v>Tuesday</v>
      </c>
      <c r="H37461" s="3">
        <v>0.80306712962962967</v>
      </c>
      <c r="I37461">
        <v>16.5</v>
      </c>
      <c r="J37461">
        <v>16.5</v>
      </c>
      <c r="K37461" s="1" t="s">
        <v>173</v>
      </c>
      <c r="L37461" s="1" t="s">
        <v>24</v>
      </c>
      <c r="M37461" s="1" t="s">
        <v>45</v>
      </c>
      <c r="N37461" s="1" t="s">
        <v>46</v>
      </c>
    </row>
    <row r="37462" spans="1:14" x14ac:dyDescent="0.35">
      <c r="A37462">
        <v>37461</v>
      </c>
      <c r="B37462">
        <v>16539</v>
      </c>
      <c r="C37462">
        <f>1/COUNTIF(B:B,Data_Model___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Data_Model___Pizza_Sales[[#This Row],[order_date]], 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35">
      <c r="A37463">
        <v>37462</v>
      </c>
      <c r="B37463">
        <v>16540</v>
      </c>
      <c r="C37463">
        <f>1/COUNTIF(B:B,Data_Model___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Data_Model___Pizza_Sales[[#This Row],[order_date]], "dddd")</f>
        <v>Tuesday</v>
      </c>
      <c r="H37463" s="3">
        <v>0.80820601851851848</v>
      </c>
      <c r="I37463">
        <v>16.75</v>
      </c>
      <c r="J37463">
        <v>16.75</v>
      </c>
      <c r="K37463" s="1" t="s">
        <v>173</v>
      </c>
      <c r="L37463" s="1" t="s">
        <v>31</v>
      </c>
      <c r="M37463" s="1" t="s">
        <v>39</v>
      </c>
      <c r="N37463" s="1" t="s">
        <v>40</v>
      </c>
    </row>
    <row r="37464" spans="1:14" x14ac:dyDescent="0.35">
      <c r="A37464">
        <v>37463</v>
      </c>
      <c r="B37464">
        <v>16541</v>
      </c>
      <c r="C37464">
        <f>1/COUNTIF(B:B,Data_Model___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Data_Model___Pizza_Sales[[#This Row],[order_date]], "dddd")</f>
        <v>Tuesday</v>
      </c>
      <c r="H37464" s="3">
        <v>0.81142361111111116</v>
      </c>
      <c r="I37464">
        <v>12</v>
      </c>
      <c r="J37464">
        <v>12</v>
      </c>
      <c r="K37464" s="1" t="s">
        <v>172</v>
      </c>
      <c r="L37464" s="1" t="s">
        <v>20</v>
      </c>
      <c r="M37464" s="1" t="s">
        <v>49</v>
      </c>
      <c r="N37464" s="1" t="s">
        <v>50</v>
      </c>
    </row>
    <row r="37465" spans="1:14" x14ac:dyDescent="0.35">
      <c r="A37465">
        <v>37464</v>
      </c>
      <c r="B37465">
        <v>16541</v>
      </c>
      <c r="C37465">
        <f>1/COUNTIF(B:B,Data_Model___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Data_Model___Pizza_Sales[[#This Row],[order_date]], "dddd")</f>
        <v>Tuesday</v>
      </c>
      <c r="H37465" s="3">
        <v>0.81142361111111116</v>
      </c>
      <c r="I37465">
        <v>16.75</v>
      </c>
      <c r="J37465">
        <v>16.75</v>
      </c>
      <c r="K37465" s="1" t="s">
        <v>173</v>
      </c>
      <c r="L37465" s="1" t="s">
        <v>20</v>
      </c>
      <c r="M37465" s="1" t="s">
        <v>98</v>
      </c>
      <c r="N37465" s="1" t="s">
        <v>99</v>
      </c>
    </row>
    <row r="37466" spans="1:14" x14ac:dyDescent="0.35">
      <c r="A37466">
        <v>37465</v>
      </c>
      <c r="B37466">
        <v>16542</v>
      </c>
      <c r="C37466">
        <f>1/COUNTIF(B:B,Data_Model___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Data_Model___Pizza_Sales[[#This Row],[order_date]], 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35">
      <c r="A37467">
        <v>37466</v>
      </c>
      <c r="B37467">
        <v>16542</v>
      </c>
      <c r="C37467">
        <f>1/COUNTIF(B:B,Data_Model___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Data_Model___Pizza_Sales[[#This Row],[order_date]], "dddd")</f>
        <v>Tuesday</v>
      </c>
      <c r="H37467" s="3">
        <v>0.82732638888888888</v>
      </c>
      <c r="I37467">
        <v>10.5</v>
      </c>
      <c r="J37467">
        <v>10.5</v>
      </c>
      <c r="K37467" s="1" t="s">
        <v>172</v>
      </c>
      <c r="L37467" s="1" t="s">
        <v>13</v>
      </c>
      <c r="M37467" s="1" t="s">
        <v>14</v>
      </c>
      <c r="N37467" s="1" t="s">
        <v>15</v>
      </c>
    </row>
    <row r="37468" spans="1:14" x14ac:dyDescent="0.35">
      <c r="A37468">
        <v>37467</v>
      </c>
      <c r="B37468">
        <v>16542</v>
      </c>
      <c r="C37468">
        <f>1/COUNTIF(B:B,Data_Model___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Data_Model___Pizza_Sales[[#This Row],[order_date]], 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3</v>
      </c>
      <c r="M37468" s="1" t="s">
        <v>42</v>
      </c>
      <c r="N37468" s="1" t="s">
        <v>43</v>
      </c>
    </row>
    <row r="37469" spans="1:14" x14ac:dyDescent="0.35">
      <c r="A37469">
        <v>37468</v>
      </c>
      <c r="B37469">
        <v>16542</v>
      </c>
      <c r="C37469">
        <f>1/COUNTIF(B:B,Data_Model___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Data_Model___Pizza_Sales[[#This Row],[order_date]], "dddd")</f>
        <v>Tu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20</v>
      </c>
      <c r="M37469" s="1" t="s">
        <v>63</v>
      </c>
      <c r="N37469" s="1" t="s">
        <v>64</v>
      </c>
    </row>
    <row r="37470" spans="1:14" x14ac:dyDescent="0.35">
      <c r="A37470">
        <v>37469</v>
      </c>
      <c r="B37470">
        <v>16543</v>
      </c>
      <c r="C37470">
        <f>1/COUNTIF(B:B,Data_Model___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Data_Model___Pizza_Sales[[#This Row],[order_date]], "dddd")</f>
        <v>Tuesday</v>
      </c>
      <c r="H37470" s="3">
        <v>0.8300925925925926</v>
      </c>
      <c r="I37470">
        <v>16.5</v>
      </c>
      <c r="J37470">
        <v>16.5</v>
      </c>
      <c r="K37470" s="1" t="s">
        <v>173</v>
      </c>
      <c r="L37470" s="1" t="s">
        <v>24</v>
      </c>
      <c r="M37470" s="1" t="s">
        <v>104</v>
      </c>
      <c r="N37470" s="1" t="s">
        <v>105</v>
      </c>
    </row>
    <row r="37471" spans="1:14" x14ac:dyDescent="0.35">
      <c r="A37471">
        <v>37470</v>
      </c>
      <c r="B37471">
        <v>16543</v>
      </c>
      <c r="C37471">
        <f>1/COUNTIF(B:B,Data_Model___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Data_Model___Pizza_Sales[[#This Row],[order_date]], "dddd")</f>
        <v>Tuesday</v>
      </c>
      <c r="H37471" s="3">
        <v>0.8300925925925926</v>
      </c>
      <c r="I37471">
        <v>12.5</v>
      </c>
      <c r="J37471">
        <v>12.5</v>
      </c>
      <c r="K37471" s="1" t="s">
        <v>172</v>
      </c>
      <c r="L37471" s="1" t="s">
        <v>24</v>
      </c>
      <c r="M37471" s="1" t="s">
        <v>36</v>
      </c>
      <c r="N37471" s="1" t="s">
        <v>37</v>
      </c>
    </row>
    <row r="37472" spans="1:14" x14ac:dyDescent="0.35">
      <c r="A37472">
        <v>37471</v>
      </c>
      <c r="B37472">
        <v>16544</v>
      </c>
      <c r="C37472">
        <f>1/COUNTIF(B:B,Data_Model___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Data_Model___Pizza_Sales[[#This Row],[order_date]], "dddd")</f>
        <v>Tuesday</v>
      </c>
      <c r="H37472" s="3">
        <v>0.83984953703703702</v>
      </c>
      <c r="I37472">
        <v>12</v>
      </c>
      <c r="J37472">
        <v>12</v>
      </c>
      <c r="K37472" s="1" t="s">
        <v>172</v>
      </c>
      <c r="L37472" s="1" t="s">
        <v>13</v>
      </c>
      <c r="M37472" s="1" t="s">
        <v>82</v>
      </c>
      <c r="N37472" s="1" t="s">
        <v>83</v>
      </c>
    </row>
    <row r="37473" spans="1:14" x14ac:dyDescent="0.35">
      <c r="A37473">
        <v>37472</v>
      </c>
      <c r="B37473">
        <v>16544</v>
      </c>
      <c r="C37473">
        <f>1/COUNTIF(B:B,Data_Model___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Data_Model___Pizza_Sales[[#This Row],[order_date]], "dddd")</f>
        <v>Tuesday</v>
      </c>
      <c r="H37473" s="3">
        <v>0.83984953703703702</v>
      </c>
      <c r="I37473">
        <v>10.5</v>
      </c>
      <c r="J37473">
        <v>10.5</v>
      </c>
      <c r="K37473" s="1" t="s">
        <v>172</v>
      </c>
      <c r="L37473" s="1" t="s">
        <v>13</v>
      </c>
      <c r="M37473" s="1" t="s">
        <v>14</v>
      </c>
      <c r="N37473" s="1" t="s">
        <v>15</v>
      </c>
    </row>
    <row r="37474" spans="1:14" x14ac:dyDescent="0.35">
      <c r="A37474">
        <v>37473</v>
      </c>
      <c r="B37474">
        <v>16545</v>
      </c>
      <c r="C37474">
        <f>1/COUNTIF(B:B,Data_Model___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Data_Model___Pizza_Sales[[#This Row],[order_date]], "dddd")</f>
        <v>Tuesday</v>
      </c>
      <c r="H37474" s="3">
        <v>0.85750000000000004</v>
      </c>
      <c r="I37474">
        <v>16</v>
      </c>
      <c r="J37474">
        <v>16</v>
      </c>
      <c r="K37474" s="1" t="s">
        <v>173</v>
      </c>
      <c r="L37474" s="1" t="s">
        <v>20</v>
      </c>
      <c r="M37474" s="1" t="s">
        <v>101</v>
      </c>
      <c r="N37474" s="1" t="s">
        <v>102</v>
      </c>
    </row>
    <row r="37475" spans="1:14" x14ac:dyDescent="0.35">
      <c r="A37475">
        <v>37474</v>
      </c>
      <c r="B37475">
        <v>16545</v>
      </c>
      <c r="C37475">
        <f>1/COUNTIF(B:B,Data_Model___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Data_Model___Pizza_Sales[[#This Row],[order_date]], "dddd")</f>
        <v>Tuesday</v>
      </c>
      <c r="H37475" s="3">
        <v>0.85750000000000004</v>
      </c>
      <c r="I37475">
        <v>11</v>
      </c>
      <c r="J37475">
        <v>11</v>
      </c>
      <c r="K37475" s="1" t="s">
        <v>172</v>
      </c>
      <c r="L37475" s="1" t="s">
        <v>13</v>
      </c>
      <c r="M37475" s="1" t="s">
        <v>127</v>
      </c>
      <c r="N37475" s="1" t="s">
        <v>128</v>
      </c>
    </row>
    <row r="37476" spans="1:14" x14ac:dyDescent="0.35">
      <c r="A37476">
        <v>37475</v>
      </c>
      <c r="B37476">
        <v>16545</v>
      </c>
      <c r="C37476">
        <f>1/COUNTIF(B:B,Data_Model___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Data_Model___Pizza_Sales[[#This Row],[order_date]], 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35">
      <c r="A37477">
        <v>37476</v>
      </c>
      <c r="B37477">
        <v>16546</v>
      </c>
      <c r="C37477">
        <f>1/COUNTIF(B:B,Data_Model___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Data_Model___Pizza_Sales[[#This Row],[order_date]], "dddd")</f>
        <v>Tuesday</v>
      </c>
      <c r="H37477" s="3">
        <v>0.86525462962962962</v>
      </c>
      <c r="I37477">
        <v>16.75</v>
      </c>
      <c r="J37477">
        <v>16.75</v>
      </c>
      <c r="K37477" s="1" t="s">
        <v>173</v>
      </c>
      <c r="L37477" s="1" t="s">
        <v>31</v>
      </c>
      <c r="M37477" s="1" t="s">
        <v>39</v>
      </c>
      <c r="N37477" s="1" t="s">
        <v>40</v>
      </c>
    </row>
    <row r="37478" spans="1:14" x14ac:dyDescent="0.35">
      <c r="A37478">
        <v>37477</v>
      </c>
      <c r="B37478">
        <v>16546</v>
      </c>
      <c r="C37478">
        <f>1/COUNTIF(B:B,Data_Model___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Data_Model___Pizza_Sales[[#This Row],[order_date]], "dddd")</f>
        <v>Tuesday</v>
      </c>
      <c r="H37478" s="3">
        <v>0.86525462962962962</v>
      </c>
      <c r="I37478">
        <v>12</v>
      </c>
      <c r="J37478">
        <v>12</v>
      </c>
      <c r="K37478" s="1" t="s">
        <v>172</v>
      </c>
      <c r="L37478" s="1" t="s">
        <v>13</v>
      </c>
      <c r="M37478" s="1" t="s">
        <v>82</v>
      </c>
      <c r="N37478" s="1" t="s">
        <v>83</v>
      </c>
    </row>
    <row r="37479" spans="1:14" x14ac:dyDescent="0.35">
      <c r="A37479">
        <v>37478</v>
      </c>
      <c r="B37479">
        <v>16547</v>
      </c>
      <c r="C37479">
        <f>1/COUNTIF(B:B,Data_Model___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Data_Model___Pizza_Sales[[#This Row],[order_date]], 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35">
      <c r="A37480">
        <v>37479</v>
      </c>
      <c r="B37480">
        <v>16547</v>
      </c>
      <c r="C37480">
        <f>1/COUNTIF(B:B,Data_Model___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Data_Model___Pizza_Sales[[#This Row],[order_date]], "dddd")</f>
        <v>Tuesday</v>
      </c>
      <c r="H37480" s="3">
        <v>0.87349537037037039</v>
      </c>
      <c r="I37480">
        <v>16</v>
      </c>
      <c r="J37480">
        <v>16</v>
      </c>
      <c r="K37480" s="1" t="s">
        <v>173</v>
      </c>
      <c r="L37480" s="1" t="s">
        <v>13</v>
      </c>
      <c r="M37480" s="1" t="s">
        <v>17</v>
      </c>
      <c r="N37480" s="1" t="s">
        <v>18</v>
      </c>
    </row>
    <row r="37481" spans="1:14" x14ac:dyDescent="0.35">
      <c r="A37481">
        <v>37480</v>
      </c>
      <c r="B37481">
        <v>16547</v>
      </c>
      <c r="C37481">
        <f>1/COUNTIF(B:B,Data_Model___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Data_Model___Pizza_Sales[[#This Row],[order_date]], "dddd")</f>
        <v>Tuesday</v>
      </c>
      <c r="H37481" s="3">
        <v>0.87349537037037039</v>
      </c>
      <c r="I37481">
        <v>14.75</v>
      </c>
      <c r="J37481">
        <v>14.75</v>
      </c>
      <c r="K37481" s="1" t="s">
        <v>173</v>
      </c>
      <c r="L37481" s="1" t="s">
        <v>20</v>
      </c>
      <c r="M37481" s="1" t="s">
        <v>88</v>
      </c>
      <c r="N37481" s="1" t="s">
        <v>89</v>
      </c>
    </row>
    <row r="37482" spans="1:14" x14ac:dyDescent="0.35">
      <c r="A37482">
        <v>37481</v>
      </c>
      <c r="B37482">
        <v>16547</v>
      </c>
      <c r="C37482">
        <f>1/COUNTIF(B:B,Data_Model___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Data_Model___Pizza_Sales[[#This Row],[order_date]], 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35">
      <c r="A37483">
        <v>37482</v>
      </c>
      <c r="B37483">
        <v>16548</v>
      </c>
      <c r="C37483">
        <f>1/COUNTIF(B:B,Data_Model___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Data_Model___Pizza_Sales[[#This Row],[order_date]], "dddd")</f>
        <v>Tuesday</v>
      </c>
      <c r="H37483" s="3">
        <v>0.87678240740740743</v>
      </c>
      <c r="I37483">
        <v>12</v>
      </c>
      <c r="J37483">
        <v>12</v>
      </c>
      <c r="K37483" s="1" t="s">
        <v>172</v>
      </c>
      <c r="L37483" s="1" t="s">
        <v>20</v>
      </c>
      <c r="M37483" s="1" t="s">
        <v>107</v>
      </c>
      <c r="N37483" s="1" t="s">
        <v>108</v>
      </c>
    </row>
    <row r="37484" spans="1:14" x14ac:dyDescent="0.35">
      <c r="A37484">
        <v>37483</v>
      </c>
      <c r="B37484">
        <v>16549</v>
      </c>
      <c r="C37484">
        <f>1/COUNTIF(B:B,Data_Model___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Data_Model___Pizza_Sales[[#This Row],[order_date]], "dddd")</f>
        <v>Tuesday</v>
      </c>
      <c r="H37484" s="3">
        <v>0.88313657407407409</v>
      </c>
      <c r="I37484">
        <v>12.75</v>
      </c>
      <c r="J37484">
        <v>12.75</v>
      </c>
      <c r="K37484" s="1" t="s">
        <v>172</v>
      </c>
      <c r="L37484" s="1" t="s">
        <v>20</v>
      </c>
      <c r="M37484" s="1" t="s">
        <v>98</v>
      </c>
      <c r="N37484" s="1" t="s">
        <v>99</v>
      </c>
    </row>
    <row r="37485" spans="1:14" x14ac:dyDescent="0.35">
      <c r="A37485">
        <v>37484</v>
      </c>
      <c r="B37485">
        <v>16549</v>
      </c>
      <c r="C37485">
        <f>1/COUNTIF(B:B,Data_Model___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Data_Model___Pizza_Sales[[#This Row],[order_date]], "dddd")</f>
        <v>Tuesday</v>
      </c>
      <c r="H37485" s="3">
        <v>0.88313657407407409</v>
      </c>
      <c r="I37485">
        <v>12</v>
      </c>
      <c r="J37485">
        <v>12</v>
      </c>
      <c r="K37485" s="1" t="s">
        <v>172</v>
      </c>
      <c r="L37485" s="1" t="s">
        <v>20</v>
      </c>
      <c r="M37485" s="1" t="s">
        <v>107</v>
      </c>
      <c r="N37485" s="1" t="s">
        <v>108</v>
      </c>
    </row>
    <row r="37486" spans="1:14" x14ac:dyDescent="0.35">
      <c r="A37486">
        <v>37485</v>
      </c>
      <c r="B37486">
        <v>16549</v>
      </c>
      <c r="C37486">
        <f>1/COUNTIF(B:B,Data_Model___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Data_Model___Pizza_Sales[[#This Row],[order_date]], "dddd")</f>
        <v>Tuesday</v>
      </c>
      <c r="H37486" s="3">
        <v>0.88313657407407409</v>
      </c>
      <c r="I37486">
        <v>16</v>
      </c>
      <c r="J37486">
        <v>16</v>
      </c>
      <c r="K37486" s="1" t="s">
        <v>173</v>
      </c>
      <c r="L37486" s="1" t="s">
        <v>20</v>
      </c>
      <c r="M37486" s="1" t="s">
        <v>63</v>
      </c>
      <c r="N37486" s="1" t="s">
        <v>64</v>
      </c>
    </row>
    <row r="37487" spans="1:14" x14ac:dyDescent="0.35">
      <c r="A37487">
        <v>37486</v>
      </c>
      <c r="B37487">
        <v>16550</v>
      </c>
      <c r="C37487">
        <f>1/COUNTIF(B:B,Data_Model___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Data_Model___Pizza_Sales[[#This Row],[order_date]], 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35">
      <c r="A37488">
        <v>37487</v>
      </c>
      <c r="B37488">
        <v>16550</v>
      </c>
      <c r="C37488">
        <f>1/COUNTIF(B:B,Data_Model___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Data_Model___Pizza_Sales[[#This Row],[order_date]], "dddd")</f>
        <v>Tuesday</v>
      </c>
      <c r="H37488" s="3">
        <v>0.91569444444444448</v>
      </c>
      <c r="I37488">
        <v>9.75</v>
      </c>
      <c r="J37488">
        <v>9.75</v>
      </c>
      <c r="K37488" s="1" t="s">
        <v>172</v>
      </c>
      <c r="L37488" s="1" t="s">
        <v>13</v>
      </c>
      <c r="M37488" s="1" t="s">
        <v>75</v>
      </c>
      <c r="N37488" s="1" t="s">
        <v>76</v>
      </c>
    </row>
    <row r="37489" spans="1:14" x14ac:dyDescent="0.35">
      <c r="A37489">
        <v>37488</v>
      </c>
      <c r="B37489">
        <v>16551</v>
      </c>
      <c r="C37489">
        <f>1/COUNTIF(B:B,Data_Model___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Data_Model___Pizza_Sales[[#This Row],[order_date]], 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35">
      <c r="A37490">
        <v>37489</v>
      </c>
      <c r="B37490">
        <v>16551</v>
      </c>
      <c r="C37490">
        <f>1/COUNTIF(B:B,Data_Model___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Data_Model___Pizza_Sales[[#This Row],[order_date]], 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35">
      <c r="A37491">
        <v>37490</v>
      </c>
      <c r="B37491">
        <v>16552</v>
      </c>
      <c r="C37491">
        <f>1/COUNTIF(B:B,Data_Model___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Data_Model___Pizza_Sales[[#This Row],[order_date]], 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35">
      <c r="A37492">
        <v>37491</v>
      </c>
      <c r="B37492">
        <v>16552</v>
      </c>
      <c r="C37492">
        <f>1/COUNTIF(B:B,Data_Model___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Data_Model___Pizza_Sales[[#This Row],[order_date]], 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35">
      <c r="A37493">
        <v>37492</v>
      </c>
      <c r="B37493">
        <v>16553</v>
      </c>
      <c r="C37493">
        <f>1/COUNTIF(B:B,Data_Model___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Data_Model___Pizza_Sales[[#This Row],[order_date]], 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35">
      <c r="A37494">
        <v>37493</v>
      </c>
      <c r="B37494">
        <v>16554</v>
      </c>
      <c r="C37494">
        <f>1/COUNTIF(B:B,Data_Model___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Data_Model___Pizza_Sales[[#This Row],[order_date]], "dddd")</f>
        <v>Wednesday</v>
      </c>
      <c r="H37494" s="3">
        <v>0.4858912037037037</v>
      </c>
      <c r="I37494">
        <v>10.5</v>
      </c>
      <c r="J37494">
        <v>10.5</v>
      </c>
      <c r="K37494" s="1" t="s">
        <v>172</v>
      </c>
      <c r="L37494" s="1" t="s">
        <v>13</v>
      </c>
      <c r="M37494" s="1" t="s">
        <v>14</v>
      </c>
      <c r="N37494" s="1" t="s">
        <v>15</v>
      </c>
    </row>
    <row r="37495" spans="1:14" x14ac:dyDescent="0.35">
      <c r="A37495">
        <v>37494</v>
      </c>
      <c r="B37495">
        <v>16555</v>
      </c>
      <c r="C37495">
        <f>1/COUNTIF(B:B,Data_Model___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Data_Model___Pizza_Sales[[#This Row],[order_date]], 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35">
      <c r="A37496">
        <v>37495</v>
      </c>
      <c r="B37496">
        <v>16555</v>
      </c>
      <c r="C37496">
        <f>1/COUNTIF(B:B,Data_Model___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Data_Model___Pizza_Sales[[#This Row],[order_date]], "dddd")</f>
        <v>Wednesday</v>
      </c>
      <c r="H37496" s="3">
        <v>0.4866550925925926</v>
      </c>
      <c r="I37496">
        <v>12</v>
      </c>
      <c r="J37496">
        <v>12</v>
      </c>
      <c r="K37496" s="1" t="s">
        <v>172</v>
      </c>
      <c r="L37496" s="1" t="s">
        <v>13</v>
      </c>
      <c r="M37496" s="1" t="s">
        <v>91</v>
      </c>
      <c r="N37496" s="1" t="s">
        <v>92</v>
      </c>
    </row>
    <row r="37497" spans="1:14" x14ac:dyDescent="0.35">
      <c r="A37497">
        <v>37496</v>
      </c>
      <c r="B37497">
        <v>16556</v>
      </c>
      <c r="C37497">
        <f>1/COUNTIF(B:B,Data_Model___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Data_Model___Pizza_Sales[[#This Row],[order_date]], "dddd")</f>
        <v>Wednesday</v>
      </c>
      <c r="H37497" s="3">
        <v>0.49711805555555555</v>
      </c>
      <c r="I37497">
        <v>16.5</v>
      </c>
      <c r="J37497">
        <v>16.5</v>
      </c>
      <c r="K37497" s="1" t="s">
        <v>173</v>
      </c>
      <c r="L37497" s="1" t="s">
        <v>24</v>
      </c>
      <c r="M37497" s="1" t="s">
        <v>104</v>
      </c>
      <c r="N37497" s="1" t="s">
        <v>105</v>
      </c>
    </row>
    <row r="37498" spans="1:14" x14ac:dyDescent="0.35">
      <c r="A37498">
        <v>37497</v>
      </c>
      <c r="B37498">
        <v>16557</v>
      </c>
      <c r="C37498">
        <f>1/COUNTIF(B:B,Data_Model___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Data_Model___Pizza_Sales[[#This Row],[order_date]], "dddd")</f>
        <v>Wednesday</v>
      </c>
      <c r="H37498" s="3">
        <v>0.51306712962962964</v>
      </c>
      <c r="I37498">
        <v>12.75</v>
      </c>
      <c r="J37498">
        <v>12.75</v>
      </c>
      <c r="K37498" s="1" t="s">
        <v>172</v>
      </c>
      <c r="L37498" s="1" t="s">
        <v>31</v>
      </c>
      <c r="M37498" s="1" t="s">
        <v>71</v>
      </c>
      <c r="N37498" s="1" t="s">
        <v>72</v>
      </c>
    </row>
    <row r="37499" spans="1:14" x14ac:dyDescent="0.35">
      <c r="A37499">
        <v>37498</v>
      </c>
      <c r="B37499">
        <v>16558</v>
      </c>
      <c r="C37499">
        <f>1/COUNTIF(B:B,Data_Model___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Data_Model___Pizza_Sales[[#This Row],[order_date]], 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35">
      <c r="A37500">
        <v>37499</v>
      </c>
      <c r="B37500">
        <v>16559</v>
      </c>
      <c r="C37500">
        <f>1/COUNTIF(B:B,Data_Model___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Data_Model___Pizza_Sales[[#This Row],[order_date]], "dddd")</f>
        <v>Wednes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13</v>
      </c>
      <c r="M37500" s="1" t="s">
        <v>91</v>
      </c>
      <c r="N37500" s="1" t="s">
        <v>92</v>
      </c>
    </row>
    <row r="37501" spans="1:14" x14ac:dyDescent="0.35">
      <c r="A37501">
        <v>37500</v>
      </c>
      <c r="B37501">
        <v>16560</v>
      </c>
      <c r="C37501">
        <f>1/COUNTIF(B:B,Data_Model___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Data_Model___Pizza_Sales[[#This Row],[order_date]], "dddd")</f>
        <v>Wednesday</v>
      </c>
      <c r="H37501" s="3">
        <v>0.52697916666666667</v>
      </c>
      <c r="I37501">
        <v>12.5</v>
      </c>
      <c r="J37501">
        <v>12.5</v>
      </c>
      <c r="K37501" s="1" t="s">
        <v>173</v>
      </c>
      <c r="L37501" s="1" t="s">
        <v>13</v>
      </c>
      <c r="M37501" s="1" t="s">
        <v>75</v>
      </c>
      <c r="N37501" s="1" t="s">
        <v>76</v>
      </c>
    </row>
    <row r="37502" spans="1:14" x14ac:dyDescent="0.35">
      <c r="A37502">
        <v>37501</v>
      </c>
      <c r="B37502">
        <v>16561</v>
      </c>
      <c r="C37502">
        <f>1/COUNTIF(B:B,Data_Model___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Data_Model___Pizza_Sales[[#This Row],[order_date]], "dddd")</f>
        <v>Wednesday</v>
      </c>
      <c r="H37502" s="3">
        <v>0.53081018518518519</v>
      </c>
      <c r="I37502">
        <v>12.75</v>
      </c>
      <c r="J37502">
        <v>12.75</v>
      </c>
      <c r="K37502" s="1" t="s">
        <v>172</v>
      </c>
      <c r="L37502" s="1" t="s">
        <v>31</v>
      </c>
      <c r="M37502" s="1" t="s">
        <v>79</v>
      </c>
      <c r="N37502" s="1" t="s">
        <v>80</v>
      </c>
    </row>
    <row r="37503" spans="1:14" x14ac:dyDescent="0.35">
      <c r="A37503">
        <v>37502</v>
      </c>
      <c r="B37503">
        <v>16561</v>
      </c>
      <c r="C37503">
        <f>1/COUNTIF(B:B,Data_Model___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Data_Model___Pizza_Sales[[#This Row],[order_date]], 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35">
      <c r="A37504">
        <v>37503</v>
      </c>
      <c r="B37504">
        <v>16561</v>
      </c>
      <c r="C37504">
        <f>1/COUNTIF(B:B,Data_Model___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Data_Model___Pizza_Sales[[#This Row],[order_date]], "dddd")</f>
        <v>Wednes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20</v>
      </c>
      <c r="M37504" s="1" t="s">
        <v>49</v>
      </c>
      <c r="N37504" s="1" t="s">
        <v>50</v>
      </c>
    </row>
    <row r="37505" spans="1:14" x14ac:dyDescent="0.35">
      <c r="A37505">
        <v>37504</v>
      </c>
      <c r="B37505">
        <v>16561</v>
      </c>
      <c r="C37505">
        <f>1/COUNTIF(B:B,Data_Model___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Data_Model___Pizza_Sales[[#This Row],[order_date]], "dddd")</f>
        <v>Wednesday</v>
      </c>
      <c r="H37505" s="3">
        <v>0.53081018518518519</v>
      </c>
      <c r="I37505">
        <v>16.5</v>
      </c>
      <c r="J37505">
        <v>16.5</v>
      </c>
      <c r="K37505" s="1" t="s">
        <v>173</v>
      </c>
      <c r="L37505" s="1" t="s">
        <v>24</v>
      </c>
      <c r="M37505" s="1" t="s">
        <v>25</v>
      </c>
      <c r="N37505" s="1" t="s">
        <v>26</v>
      </c>
    </row>
    <row r="37506" spans="1:14" x14ac:dyDescent="0.35">
      <c r="A37506">
        <v>37505</v>
      </c>
      <c r="B37506">
        <v>16561</v>
      </c>
      <c r="C37506">
        <f>1/COUNTIF(B:B,Data_Model___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Data_Model___Pizza_Sales[[#This Row],[order_date]], "dddd")</f>
        <v>Wednesday</v>
      </c>
      <c r="H37506" s="3">
        <v>0.53081018518518519</v>
      </c>
      <c r="I37506">
        <v>12.5</v>
      </c>
      <c r="J37506">
        <v>12.5</v>
      </c>
      <c r="K37506" s="1" t="s">
        <v>172</v>
      </c>
      <c r="L37506" s="1" t="s">
        <v>24</v>
      </c>
      <c r="M37506" s="1" t="s">
        <v>25</v>
      </c>
      <c r="N37506" s="1" t="s">
        <v>26</v>
      </c>
    </row>
    <row r="37507" spans="1:14" x14ac:dyDescent="0.35">
      <c r="A37507">
        <v>37506</v>
      </c>
      <c r="B37507">
        <v>16561</v>
      </c>
      <c r="C37507">
        <f>1/COUNTIF(B:B,Data_Model___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Data_Model___Pizza_Sales[[#This Row],[order_date]], "dddd")</f>
        <v>Wednesday</v>
      </c>
      <c r="H37507" s="3">
        <v>0.53081018518518519</v>
      </c>
      <c r="I37507">
        <v>9.75</v>
      </c>
      <c r="J37507">
        <v>9.75</v>
      </c>
      <c r="K37507" s="1" t="s">
        <v>172</v>
      </c>
      <c r="L37507" s="1" t="s">
        <v>13</v>
      </c>
      <c r="M37507" s="1" t="s">
        <v>75</v>
      </c>
      <c r="N37507" s="1" t="s">
        <v>76</v>
      </c>
    </row>
    <row r="37508" spans="1:14" x14ac:dyDescent="0.35">
      <c r="A37508">
        <v>37507</v>
      </c>
      <c r="B37508">
        <v>16561</v>
      </c>
      <c r="C37508">
        <f>1/COUNTIF(B:B,Data_Model___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Data_Model___Pizza_Sales[[#This Row],[order_date]], "dddd")</f>
        <v>Wednesday</v>
      </c>
      <c r="H37508" s="3">
        <v>0.53081018518518519</v>
      </c>
      <c r="I37508">
        <v>16.25</v>
      </c>
      <c r="J37508">
        <v>16.25</v>
      </c>
      <c r="K37508" s="1" t="s">
        <v>173</v>
      </c>
      <c r="L37508" s="1" t="s">
        <v>24</v>
      </c>
      <c r="M37508" s="1" t="s">
        <v>111</v>
      </c>
      <c r="N37508" s="1" t="s">
        <v>112</v>
      </c>
    </row>
    <row r="37509" spans="1:14" x14ac:dyDescent="0.35">
      <c r="A37509">
        <v>37508</v>
      </c>
      <c r="B37509">
        <v>16561</v>
      </c>
      <c r="C37509">
        <f>1/COUNTIF(B:B,Data_Model___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Data_Model___Pizza_Sales[[#This Row],[order_date]], "dddd")</f>
        <v>Wednesday</v>
      </c>
      <c r="H37509" s="3">
        <v>0.53081018518518519</v>
      </c>
      <c r="I37509">
        <v>12.75</v>
      </c>
      <c r="J37509">
        <v>12.75</v>
      </c>
      <c r="K37509" s="1" t="s">
        <v>172</v>
      </c>
      <c r="L37509" s="1" t="s">
        <v>31</v>
      </c>
      <c r="M37509" s="1" t="s">
        <v>32</v>
      </c>
      <c r="N37509" s="1" t="s">
        <v>33</v>
      </c>
    </row>
    <row r="37510" spans="1:14" x14ac:dyDescent="0.35">
      <c r="A37510">
        <v>37509</v>
      </c>
      <c r="B37510">
        <v>16562</v>
      </c>
      <c r="C37510">
        <f>1/COUNTIF(B:B,Data_Model___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Data_Model___Pizza_Sales[[#This Row],[order_date]], "dddd")</f>
        <v>Wednesday</v>
      </c>
      <c r="H37510" s="3">
        <v>0.53489583333333335</v>
      </c>
      <c r="I37510">
        <v>10.5</v>
      </c>
      <c r="J37510">
        <v>10.5</v>
      </c>
      <c r="K37510" s="1" t="s">
        <v>172</v>
      </c>
      <c r="L37510" s="1" t="s">
        <v>13</v>
      </c>
      <c r="M37510" s="1" t="s">
        <v>14</v>
      </c>
      <c r="N37510" s="1" t="s">
        <v>15</v>
      </c>
    </row>
    <row r="37511" spans="1:14" x14ac:dyDescent="0.35">
      <c r="A37511">
        <v>37510</v>
      </c>
      <c r="B37511">
        <v>16563</v>
      </c>
      <c r="C37511">
        <f>1/COUNTIF(B:B,Data_Model___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Data_Model___Pizza_Sales[[#This Row],[order_date]], 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35">
      <c r="A37512">
        <v>37511</v>
      </c>
      <c r="B37512">
        <v>16564</v>
      </c>
      <c r="C37512">
        <f>1/COUNTIF(B:B,Data_Model___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Data_Model___Pizza_Sales[[#This Row],[order_date]], "dddd")</f>
        <v>Wednesday</v>
      </c>
      <c r="H37512" s="3">
        <v>0.5364930555555556</v>
      </c>
      <c r="I37512">
        <v>16.5</v>
      </c>
      <c r="J37512">
        <v>16.5</v>
      </c>
      <c r="K37512" s="1" t="s">
        <v>173</v>
      </c>
      <c r="L37512" s="1" t="s">
        <v>24</v>
      </c>
      <c r="M37512" s="1" t="s">
        <v>25</v>
      </c>
      <c r="N37512" s="1" t="s">
        <v>26</v>
      </c>
    </row>
    <row r="37513" spans="1:14" x14ac:dyDescent="0.35">
      <c r="A37513">
        <v>37512</v>
      </c>
      <c r="B37513">
        <v>16565</v>
      </c>
      <c r="C37513">
        <f>1/COUNTIF(B:B,Data_Model___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Data_Model___Pizza_Sales[[#This Row],[order_date]], 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35">
      <c r="A37514">
        <v>37513</v>
      </c>
      <c r="B37514">
        <v>16565</v>
      </c>
      <c r="C37514">
        <f>1/COUNTIF(B:B,Data_Model___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Data_Model___Pizza_Sales[[#This Row],[order_date]], "dddd")</f>
        <v>Wednesday</v>
      </c>
      <c r="H37514" s="3">
        <v>0.54195601851851849</v>
      </c>
      <c r="I37514">
        <v>12.5</v>
      </c>
      <c r="J37514">
        <v>12.5</v>
      </c>
      <c r="K37514" s="1" t="s">
        <v>172</v>
      </c>
      <c r="L37514" s="1" t="s">
        <v>24</v>
      </c>
      <c r="M37514" s="1" t="s">
        <v>45</v>
      </c>
      <c r="N37514" s="1" t="s">
        <v>46</v>
      </c>
    </row>
    <row r="37515" spans="1:14" x14ac:dyDescent="0.35">
      <c r="A37515">
        <v>37514</v>
      </c>
      <c r="B37515">
        <v>16566</v>
      </c>
      <c r="C37515">
        <f>1/COUNTIF(B:B,Data_Model___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Data_Model___Pizza_Sales[[#This Row],[order_date]], 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35">
      <c r="A37516">
        <v>37515</v>
      </c>
      <c r="B37516">
        <v>16566</v>
      </c>
      <c r="C37516">
        <f>1/COUNTIF(B:B,Data_Model___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Data_Model___Pizza_Sales[[#This Row],[order_date]], "dddd")</f>
        <v>Wednesday</v>
      </c>
      <c r="H37516" s="3">
        <v>0.54207175925925921</v>
      </c>
      <c r="I37516">
        <v>12.5</v>
      </c>
      <c r="J37516">
        <v>12.5</v>
      </c>
      <c r="K37516" s="1" t="s">
        <v>172</v>
      </c>
      <c r="L37516" s="1" t="s">
        <v>24</v>
      </c>
      <c r="M37516" s="1" t="s">
        <v>45</v>
      </c>
      <c r="N37516" s="1" t="s">
        <v>46</v>
      </c>
    </row>
    <row r="37517" spans="1:14" x14ac:dyDescent="0.35">
      <c r="A37517">
        <v>37516</v>
      </c>
      <c r="B37517">
        <v>16567</v>
      </c>
      <c r="C37517">
        <f>1/COUNTIF(B:B,Data_Model___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Data_Model___Pizza_Sales[[#This Row],[order_date]], "dddd")</f>
        <v>Wednesday</v>
      </c>
      <c r="H37517" s="3">
        <v>0.55658564814814815</v>
      </c>
      <c r="I37517">
        <v>16.5</v>
      </c>
      <c r="J37517">
        <v>16.5</v>
      </c>
      <c r="K37517" s="1" t="s">
        <v>173</v>
      </c>
      <c r="L37517" s="1" t="s">
        <v>24</v>
      </c>
      <c r="M37517" s="1" t="s">
        <v>85</v>
      </c>
      <c r="N37517" s="1" t="s">
        <v>86</v>
      </c>
    </row>
    <row r="37518" spans="1:14" x14ac:dyDescent="0.35">
      <c r="A37518">
        <v>37517</v>
      </c>
      <c r="B37518">
        <v>16567</v>
      </c>
      <c r="C37518">
        <f>1/COUNTIF(B:B,Data_Model___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Data_Model___Pizza_Sales[[#This Row],[order_date]], "dddd")</f>
        <v>Wednes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20</v>
      </c>
      <c r="M37518" s="1" t="s">
        <v>107</v>
      </c>
      <c r="N37518" s="1" t="s">
        <v>108</v>
      </c>
    </row>
    <row r="37519" spans="1:14" x14ac:dyDescent="0.35">
      <c r="A37519">
        <v>37518</v>
      </c>
      <c r="B37519">
        <v>16568</v>
      </c>
      <c r="C37519">
        <f>1/COUNTIF(B:B,Data_Model___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Data_Model___Pizza_Sales[[#This Row],[order_date]], "dddd")</f>
        <v>Wednes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13</v>
      </c>
      <c r="M37519" s="1" t="s">
        <v>82</v>
      </c>
      <c r="N37519" s="1" t="s">
        <v>83</v>
      </c>
    </row>
    <row r="37520" spans="1:14" x14ac:dyDescent="0.35">
      <c r="A37520">
        <v>37519</v>
      </c>
      <c r="B37520">
        <v>16569</v>
      </c>
      <c r="C37520">
        <f>1/COUNTIF(B:B,Data_Model___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Data_Model___Pizza_Sales[[#This Row],[order_date]], 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35">
      <c r="A37521">
        <v>37520</v>
      </c>
      <c r="B37521">
        <v>16569</v>
      </c>
      <c r="C37521">
        <f>1/COUNTIF(B:B,Data_Model___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Data_Model___Pizza_Sales[[#This Row],[order_date]], "dddd")</f>
        <v>Wednesday</v>
      </c>
      <c r="H37521" s="3">
        <v>0.55988425925925922</v>
      </c>
      <c r="I37521">
        <v>16.5</v>
      </c>
      <c r="J37521">
        <v>16.5</v>
      </c>
      <c r="K37521" s="1" t="s">
        <v>173</v>
      </c>
      <c r="L37521" s="1" t="s">
        <v>24</v>
      </c>
      <c r="M37521" s="1" t="s">
        <v>36</v>
      </c>
      <c r="N37521" s="1" t="s">
        <v>37</v>
      </c>
    </row>
    <row r="37522" spans="1:14" x14ac:dyDescent="0.35">
      <c r="A37522">
        <v>37521</v>
      </c>
      <c r="B37522">
        <v>16569</v>
      </c>
      <c r="C37522">
        <f>1/COUNTIF(B:B,Data_Model___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Data_Model___Pizza_Sales[[#This Row],[order_date]], "dddd")</f>
        <v>Wednes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20</v>
      </c>
      <c r="M37522" s="1" t="s">
        <v>107</v>
      </c>
      <c r="N37522" s="1" t="s">
        <v>108</v>
      </c>
    </row>
    <row r="37523" spans="1:14" x14ac:dyDescent="0.35">
      <c r="A37523">
        <v>37522</v>
      </c>
      <c r="B37523">
        <v>16570</v>
      </c>
      <c r="C37523">
        <f>1/COUNTIF(B:B,Data_Model___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Data_Model___Pizza_Sales[[#This Row],[order_date]], "dddd")</f>
        <v>Wednesday</v>
      </c>
      <c r="H37523" s="3">
        <v>0.56085648148148148</v>
      </c>
      <c r="I37523">
        <v>16</v>
      </c>
      <c r="J37523">
        <v>16</v>
      </c>
      <c r="K37523" s="1" t="s">
        <v>173</v>
      </c>
      <c r="L37523" s="1" t="s">
        <v>20</v>
      </c>
      <c r="M37523" s="1" t="s">
        <v>63</v>
      </c>
      <c r="N37523" s="1" t="s">
        <v>64</v>
      </c>
    </row>
    <row r="37524" spans="1:14" x14ac:dyDescent="0.35">
      <c r="A37524">
        <v>37523</v>
      </c>
      <c r="B37524">
        <v>16571</v>
      </c>
      <c r="C37524">
        <f>1/COUNTIF(B:B,Data_Model___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Data_Model___Pizza_Sales[[#This Row],[order_date]], 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35">
      <c r="A37525">
        <v>37524</v>
      </c>
      <c r="B37525">
        <v>16572</v>
      </c>
      <c r="C37525">
        <f>1/COUNTIF(B:B,Data_Model___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Data_Model___Pizza_Sales[[#This Row],[order_date]], 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35">
      <c r="A37526">
        <v>37525</v>
      </c>
      <c r="B37526">
        <v>16573</v>
      </c>
      <c r="C37526">
        <f>1/COUNTIF(B:B,Data_Model___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Data_Model___Pizza_Sales[[#This Row],[order_date]], "dddd")</f>
        <v>Wednesday</v>
      </c>
      <c r="H37526" s="3">
        <v>0.57802083333333332</v>
      </c>
      <c r="I37526">
        <v>12.75</v>
      </c>
      <c r="J37526">
        <v>12.75</v>
      </c>
      <c r="K37526" s="1" t="s">
        <v>172</v>
      </c>
      <c r="L37526" s="1" t="s">
        <v>31</v>
      </c>
      <c r="M37526" s="1" t="s">
        <v>39</v>
      </c>
      <c r="N37526" s="1" t="s">
        <v>40</v>
      </c>
    </row>
    <row r="37527" spans="1:14" x14ac:dyDescent="0.35">
      <c r="A37527">
        <v>37526</v>
      </c>
      <c r="B37527">
        <v>16573</v>
      </c>
      <c r="C37527">
        <f>1/COUNTIF(B:B,Data_Model___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Data_Model___Pizza_Sales[[#This Row],[order_date]], 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2</v>
      </c>
      <c r="L37527" s="1" t="s">
        <v>24</v>
      </c>
      <c r="M37527" s="1" t="s">
        <v>162</v>
      </c>
      <c r="N37527" s="1" t="s">
        <v>163</v>
      </c>
    </row>
    <row r="37528" spans="1:14" x14ac:dyDescent="0.35">
      <c r="A37528">
        <v>37527</v>
      </c>
      <c r="B37528">
        <v>16573</v>
      </c>
      <c r="C37528">
        <f>1/COUNTIF(B:B,Data_Model___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Data_Model___Pizza_Sales[[#This Row],[order_date]], 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35">
      <c r="A37529">
        <v>37528</v>
      </c>
      <c r="B37529">
        <v>16573</v>
      </c>
      <c r="C37529">
        <f>1/COUNTIF(B:B,Data_Model___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Data_Model___Pizza_Sales[[#This Row],[order_date]], "dddd")</f>
        <v>Wednesday</v>
      </c>
      <c r="H37529" s="3">
        <v>0.57802083333333332</v>
      </c>
      <c r="I37529">
        <v>12.5</v>
      </c>
      <c r="J37529">
        <v>12.5</v>
      </c>
      <c r="K37529" s="1" t="s">
        <v>173</v>
      </c>
      <c r="L37529" s="1" t="s">
        <v>13</v>
      </c>
      <c r="M37529" s="1" t="s">
        <v>75</v>
      </c>
      <c r="N37529" s="1" t="s">
        <v>76</v>
      </c>
    </row>
    <row r="37530" spans="1:14" x14ac:dyDescent="0.35">
      <c r="A37530">
        <v>37529</v>
      </c>
      <c r="B37530">
        <v>16573</v>
      </c>
      <c r="C37530">
        <f>1/COUNTIF(B:B,Data_Model___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Data_Model___Pizza_Sales[[#This Row],[order_date]], 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35">
      <c r="A37531">
        <v>37530</v>
      </c>
      <c r="B37531">
        <v>16573</v>
      </c>
      <c r="C37531">
        <f>1/COUNTIF(B:B,Data_Model___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Data_Model___Pizza_Sales[[#This Row],[order_date]], "dddd")</f>
        <v>Wednesday</v>
      </c>
      <c r="H37531" s="3">
        <v>0.57802083333333332</v>
      </c>
      <c r="I37531">
        <v>16.5</v>
      </c>
      <c r="J37531">
        <v>16.5</v>
      </c>
      <c r="K37531" s="1" t="s">
        <v>173</v>
      </c>
      <c r="L37531" s="1" t="s">
        <v>24</v>
      </c>
      <c r="M37531" s="1" t="s">
        <v>85</v>
      </c>
      <c r="N37531" s="1" t="s">
        <v>86</v>
      </c>
    </row>
    <row r="37532" spans="1:14" x14ac:dyDescent="0.35">
      <c r="A37532">
        <v>37531</v>
      </c>
      <c r="B37532">
        <v>16573</v>
      </c>
      <c r="C37532">
        <f>1/COUNTIF(B:B,Data_Model___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Data_Model___Pizza_Sales[[#This Row],[order_date]], "dddd")</f>
        <v>Wednesday</v>
      </c>
      <c r="H37532" s="3">
        <v>0.57802083333333332</v>
      </c>
      <c r="I37532">
        <v>12.5</v>
      </c>
      <c r="J37532">
        <v>12.5</v>
      </c>
      <c r="K37532" s="1" t="s">
        <v>172</v>
      </c>
      <c r="L37532" s="1" t="s">
        <v>24</v>
      </c>
      <c r="M37532" s="1" t="s">
        <v>85</v>
      </c>
      <c r="N37532" s="1" t="s">
        <v>86</v>
      </c>
    </row>
    <row r="37533" spans="1:14" x14ac:dyDescent="0.35">
      <c r="A37533">
        <v>37532</v>
      </c>
      <c r="B37533">
        <v>16573</v>
      </c>
      <c r="C37533">
        <f>1/COUNTIF(B:B,Data_Model___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Data_Model___Pizza_Sales[[#This Row],[order_date]], 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35">
      <c r="A37534">
        <v>37533</v>
      </c>
      <c r="B37534">
        <v>16573</v>
      </c>
      <c r="C37534">
        <f>1/COUNTIF(B:B,Data_Model___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Data_Model___Pizza_Sales[[#This Row],[order_date]], "dddd")</f>
        <v>Wednesday</v>
      </c>
      <c r="H37534" s="3">
        <v>0.57802083333333332</v>
      </c>
      <c r="I37534">
        <v>12</v>
      </c>
      <c r="J37534">
        <v>12</v>
      </c>
      <c r="K37534" s="1" t="s">
        <v>172</v>
      </c>
      <c r="L37534" s="1" t="s">
        <v>20</v>
      </c>
      <c r="M37534" s="1" t="s">
        <v>107</v>
      </c>
      <c r="N37534" s="1" t="s">
        <v>108</v>
      </c>
    </row>
    <row r="37535" spans="1:14" x14ac:dyDescent="0.35">
      <c r="A37535">
        <v>37534</v>
      </c>
      <c r="B37535">
        <v>16574</v>
      </c>
      <c r="C37535">
        <f>1/COUNTIF(B:B,Data_Model___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Data_Model___Pizza_Sales[[#This Row],[order_date]], "dddd")</f>
        <v>Wednesday</v>
      </c>
      <c r="H37535" s="3">
        <v>0.57914351851851853</v>
      </c>
      <c r="I37535">
        <v>14.75</v>
      </c>
      <c r="J37535">
        <v>14.75</v>
      </c>
      <c r="K37535" s="1" t="s">
        <v>173</v>
      </c>
      <c r="L37535" s="1" t="s">
        <v>20</v>
      </c>
      <c r="M37535" s="1" t="s">
        <v>88</v>
      </c>
      <c r="N37535" s="1" t="s">
        <v>89</v>
      </c>
    </row>
    <row r="37536" spans="1:14" x14ac:dyDescent="0.35">
      <c r="A37536">
        <v>37535</v>
      </c>
      <c r="B37536">
        <v>16574</v>
      </c>
      <c r="C37536">
        <f>1/COUNTIF(B:B,Data_Model___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Data_Model___Pizza_Sales[[#This Row],[order_date]], "dddd")</f>
        <v>Wednesday</v>
      </c>
      <c r="H37536" s="3">
        <v>0.57914351851851853</v>
      </c>
      <c r="I37536">
        <v>12.5</v>
      </c>
      <c r="J37536">
        <v>12.5</v>
      </c>
      <c r="K37536" s="1" t="s">
        <v>172</v>
      </c>
      <c r="L37536" s="1" t="s">
        <v>24</v>
      </c>
      <c r="M37536" s="1" t="s">
        <v>36</v>
      </c>
      <c r="N37536" s="1" t="s">
        <v>37</v>
      </c>
    </row>
    <row r="37537" spans="1:14" x14ac:dyDescent="0.35">
      <c r="A37537">
        <v>37536</v>
      </c>
      <c r="B37537">
        <v>16574</v>
      </c>
      <c r="C37537">
        <f>1/COUNTIF(B:B,Data_Model___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Data_Model___Pizza_Sales[[#This Row],[order_date]], "dddd")</f>
        <v>Wednesday</v>
      </c>
      <c r="H37537" s="3">
        <v>0.57914351851851853</v>
      </c>
      <c r="I37537">
        <v>12.25</v>
      </c>
      <c r="J37537">
        <v>12.25</v>
      </c>
      <c r="K37537" s="1" t="s">
        <v>172</v>
      </c>
      <c r="L37537" s="1" t="s">
        <v>24</v>
      </c>
      <c r="M37537" s="1" t="s">
        <v>111</v>
      </c>
      <c r="N37537" s="1" t="s">
        <v>112</v>
      </c>
    </row>
    <row r="37538" spans="1:14" x14ac:dyDescent="0.35">
      <c r="A37538">
        <v>37537</v>
      </c>
      <c r="B37538">
        <v>16574</v>
      </c>
      <c r="C37538">
        <f>1/COUNTIF(B:B,Data_Model___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Data_Model___Pizza_Sales[[#This Row],[order_date]], "dddd")</f>
        <v>Wednesday</v>
      </c>
      <c r="H37538" s="3">
        <v>0.57914351851851853</v>
      </c>
      <c r="I37538">
        <v>16.75</v>
      </c>
      <c r="J37538">
        <v>16.75</v>
      </c>
      <c r="K37538" s="1" t="s">
        <v>173</v>
      </c>
      <c r="L37538" s="1" t="s">
        <v>31</v>
      </c>
      <c r="M37538" s="1" t="s">
        <v>67</v>
      </c>
      <c r="N37538" s="1" t="s">
        <v>68</v>
      </c>
    </row>
    <row r="37539" spans="1:14" x14ac:dyDescent="0.35">
      <c r="A37539">
        <v>37538</v>
      </c>
      <c r="B37539">
        <v>16575</v>
      </c>
      <c r="C37539">
        <f>1/COUNTIF(B:B,Data_Model___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Data_Model___Pizza_Sales[[#This Row],[order_date]], "dddd")</f>
        <v>Wednesday</v>
      </c>
      <c r="H37539" s="3">
        <v>0.59023148148148152</v>
      </c>
      <c r="I37539">
        <v>12.75</v>
      </c>
      <c r="J37539">
        <v>12.75</v>
      </c>
      <c r="K37539" s="1" t="s">
        <v>172</v>
      </c>
      <c r="L37539" s="1" t="s">
        <v>20</v>
      </c>
      <c r="M37539" s="1" t="s">
        <v>98</v>
      </c>
      <c r="N37539" s="1" t="s">
        <v>99</v>
      </c>
    </row>
    <row r="37540" spans="1:14" x14ac:dyDescent="0.35">
      <c r="A37540">
        <v>37539</v>
      </c>
      <c r="B37540">
        <v>16575</v>
      </c>
      <c r="C37540">
        <f>1/COUNTIF(B:B,Data_Model___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Data_Model___Pizza_Sales[[#This Row],[order_date]], "dddd")</f>
        <v>Wednes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20</v>
      </c>
      <c r="M37540" s="1" t="s">
        <v>107</v>
      </c>
      <c r="N37540" s="1" t="s">
        <v>108</v>
      </c>
    </row>
    <row r="37541" spans="1:14" x14ac:dyDescent="0.35">
      <c r="A37541">
        <v>37540</v>
      </c>
      <c r="B37541">
        <v>16576</v>
      </c>
      <c r="C37541">
        <f>1/COUNTIF(B:B,Data_Model___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Data_Model___Pizza_Sales[[#This Row],[order_date]], "dddd")</f>
        <v>Wednes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13</v>
      </c>
      <c r="M37541" s="1" t="s">
        <v>82</v>
      </c>
      <c r="N37541" s="1" t="s">
        <v>83</v>
      </c>
    </row>
    <row r="37542" spans="1:14" x14ac:dyDescent="0.35">
      <c r="A37542">
        <v>37541</v>
      </c>
      <c r="B37542">
        <v>16576</v>
      </c>
      <c r="C37542">
        <f>1/COUNTIF(B:B,Data_Model___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Data_Model___Pizza_Sales[[#This Row],[order_date]], 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35">
      <c r="A37543">
        <v>37542</v>
      </c>
      <c r="B37543">
        <v>16576</v>
      </c>
      <c r="C37543">
        <f>1/COUNTIF(B:B,Data_Model___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Data_Model___Pizza_Sales[[#This Row],[order_date]], "dddd")</f>
        <v>Wednes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20</v>
      </c>
      <c r="M37543" s="1" t="s">
        <v>63</v>
      </c>
      <c r="N37543" s="1" t="s">
        <v>64</v>
      </c>
    </row>
    <row r="37544" spans="1:14" x14ac:dyDescent="0.35">
      <c r="A37544">
        <v>37543</v>
      </c>
      <c r="B37544">
        <v>16577</v>
      </c>
      <c r="C37544">
        <f>1/COUNTIF(B:B,Data_Model___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Data_Model___Pizza_Sales[[#This Row],[order_date]], 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35">
      <c r="A37545">
        <v>37544</v>
      </c>
      <c r="B37545">
        <v>16577</v>
      </c>
      <c r="C37545">
        <f>1/COUNTIF(B:B,Data_Model___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Data_Model___Pizza_Sales[[#This Row],[order_date]], 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35">
      <c r="A37546">
        <v>37545</v>
      </c>
      <c r="B37546">
        <v>16578</v>
      </c>
      <c r="C37546">
        <f>1/COUNTIF(B:B,Data_Model___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Data_Model___Pizza_Sales[[#This Row],[order_date]], 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35">
      <c r="A37547">
        <v>37546</v>
      </c>
      <c r="B37547">
        <v>16579</v>
      </c>
      <c r="C37547">
        <f>1/COUNTIF(B:B,Data_Model___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Data_Model___Pizza_Sales[[#This Row],[order_date]], "dddd")</f>
        <v>Wednesday</v>
      </c>
      <c r="H37547" s="3">
        <v>0.67197916666666668</v>
      </c>
      <c r="I37547">
        <v>9.75</v>
      </c>
      <c r="J37547">
        <v>9.75</v>
      </c>
      <c r="K37547" s="1" t="s">
        <v>172</v>
      </c>
      <c r="L37547" s="1" t="s">
        <v>13</v>
      </c>
      <c r="M37547" s="1" t="s">
        <v>75</v>
      </c>
      <c r="N37547" s="1" t="s">
        <v>76</v>
      </c>
    </row>
    <row r="37548" spans="1:14" x14ac:dyDescent="0.35">
      <c r="A37548">
        <v>37547</v>
      </c>
      <c r="B37548">
        <v>16579</v>
      </c>
      <c r="C37548">
        <f>1/COUNTIF(B:B,Data_Model___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Data_Model___Pizza_Sales[[#This Row],[order_date]], 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35">
      <c r="A37549">
        <v>37548</v>
      </c>
      <c r="B37549">
        <v>16580</v>
      </c>
      <c r="C37549">
        <f>1/COUNTIF(B:B,Data_Model___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Data_Model___Pizza_Sales[[#This Row],[order_date]], "dddd")</f>
        <v>Wednesday</v>
      </c>
      <c r="H37549" s="3">
        <v>0.67321759259259262</v>
      </c>
      <c r="I37549">
        <v>12.75</v>
      </c>
      <c r="J37549">
        <v>12.75</v>
      </c>
      <c r="K37549" s="1" t="s">
        <v>172</v>
      </c>
      <c r="L37549" s="1" t="s">
        <v>31</v>
      </c>
      <c r="M37549" s="1" t="s">
        <v>71</v>
      </c>
      <c r="N37549" s="1" t="s">
        <v>72</v>
      </c>
    </row>
    <row r="37550" spans="1:14" x14ac:dyDescent="0.35">
      <c r="A37550">
        <v>37549</v>
      </c>
      <c r="B37550">
        <v>16581</v>
      </c>
      <c r="C37550">
        <f>1/COUNTIF(B:B,Data_Model___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Data_Model___Pizza_Sales[[#This Row],[order_date]], "dddd")</f>
        <v>Wednesday</v>
      </c>
      <c r="H37550" s="3">
        <v>0.6878009259259259</v>
      </c>
      <c r="I37550">
        <v>16.75</v>
      </c>
      <c r="J37550">
        <v>16.75</v>
      </c>
      <c r="K37550" s="1" t="s">
        <v>173</v>
      </c>
      <c r="L37550" s="1" t="s">
        <v>31</v>
      </c>
      <c r="M37550" s="1" t="s">
        <v>121</v>
      </c>
      <c r="N37550" s="1" t="s">
        <v>122</v>
      </c>
    </row>
    <row r="37551" spans="1:14" x14ac:dyDescent="0.35">
      <c r="A37551">
        <v>37550</v>
      </c>
      <c r="B37551">
        <v>16581</v>
      </c>
      <c r="C37551">
        <f>1/COUNTIF(B:B,Data_Model___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Data_Model___Pizza_Sales[[#This Row],[order_date]], "dddd")</f>
        <v>Wednesday</v>
      </c>
      <c r="H37551" s="3">
        <v>0.6878009259259259</v>
      </c>
      <c r="I37551">
        <v>16.5</v>
      </c>
      <c r="J37551">
        <v>16.5</v>
      </c>
      <c r="K37551" s="1" t="s">
        <v>173</v>
      </c>
      <c r="L37551" s="1" t="s">
        <v>24</v>
      </c>
      <c r="M37551" s="1" t="s">
        <v>36</v>
      </c>
      <c r="N37551" s="1" t="s">
        <v>37</v>
      </c>
    </row>
    <row r="37552" spans="1:14" x14ac:dyDescent="0.35">
      <c r="A37552">
        <v>37551</v>
      </c>
      <c r="B37552">
        <v>16582</v>
      </c>
      <c r="C37552">
        <f>1/COUNTIF(B:B,Data_Model___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Data_Model___Pizza_Sales[[#This Row],[order_date]], "dddd")</f>
        <v>Wednesday</v>
      </c>
      <c r="H37552" s="3">
        <v>0.69127314814814811</v>
      </c>
      <c r="I37552">
        <v>16.75</v>
      </c>
      <c r="J37552">
        <v>16.75</v>
      </c>
      <c r="K37552" s="1" t="s">
        <v>173</v>
      </c>
      <c r="L37552" s="1" t="s">
        <v>31</v>
      </c>
      <c r="M37552" s="1" t="s">
        <v>39</v>
      </c>
      <c r="N37552" s="1" t="s">
        <v>40</v>
      </c>
    </row>
    <row r="37553" spans="1:14" x14ac:dyDescent="0.35">
      <c r="A37553">
        <v>37552</v>
      </c>
      <c r="B37553">
        <v>16582</v>
      </c>
      <c r="C37553">
        <f>1/COUNTIF(B:B,Data_Model___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Data_Model___Pizza_Sales[[#This Row],[order_date]], "dddd")</f>
        <v>Wednesday</v>
      </c>
      <c r="H37553" s="3">
        <v>0.69127314814814811</v>
      </c>
      <c r="I37553">
        <v>14.75</v>
      </c>
      <c r="J37553">
        <v>14.75</v>
      </c>
      <c r="K37553" s="1" t="s">
        <v>173</v>
      </c>
      <c r="L37553" s="1" t="s">
        <v>20</v>
      </c>
      <c r="M37553" s="1" t="s">
        <v>88</v>
      </c>
      <c r="N37553" s="1" t="s">
        <v>89</v>
      </c>
    </row>
    <row r="37554" spans="1:14" x14ac:dyDescent="0.35">
      <c r="A37554">
        <v>37553</v>
      </c>
      <c r="B37554">
        <v>16582</v>
      </c>
      <c r="C37554">
        <f>1/COUNTIF(B:B,Data_Model___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Data_Model___Pizza_Sales[[#This Row],[order_date]], "dddd")</f>
        <v>Wednesday</v>
      </c>
      <c r="H37554" s="3">
        <v>0.69127314814814811</v>
      </c>
      <c r="I37554">
        <v>16</v>
      </c>
      <c r="J37554">
        <v>16</v>
      </c>
      <c r="K37554" s="1" t="s">
        <v>173</v>
      </c>
      <c r="L37554" s="1" t="s">
        <v>20</v>
      </c>
      <c r="M37554" s="1" t="s">
        <v>107</v>
      </c>
      <c r="N37554" s="1" t="s">
        <v>108</v>
      </c>
    </row>
    <row r="37555" spans="1:14" x14ac:dyDescent="0.35">
      <c r="A37555">
        <v>37554</v>
      </c>
      <c r="B37555">
        <v>16582</v>
      </c>
      <c r="C37555">
        <f>1/COUNTIF(B:B,Data_Model___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Data_Model___Pizza_Sales[[#This Row],[order_date]], "dddd")</f>
        <v>Wednesday</v>
      </c>
      <c r="H37555" s="3">
        <v>0.69127314814814811</v>
      </c>
      <c r="I37555">
        <v>16</v>
      </c>
      <c r="J37555">
        <v>16</v>
      </c>
      <c r="K37555" s="1" t="s">
        <v>173</v>
      </c>
      <c r="L37555" s="1" t="s">
        <v>13</v>
      </c>
      <c r="M37555" s="1" t="s">
        <v>42</v>
      </c>
      <c r="N37555" s="1" t="s">
        <v>43</v>
      </c>
    </row>
    <row r="37556" spans="1:14" x14ac:dyDescent="0.35">
      <c r="A37556">
        <v>37555</v>
      </c>
      <c r="B37556">
        <v>16583</v>
      </c>
      <c r="C37556">
        <f>1/COUNTIF(B:B,Data_Model___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Data_Model___Pizza_Sales[[#This Row],[order_date]], "dddd")</f>
        <v>Wednesday</v>
      </c>
      <c r="H37556" s="3">
        <v>0.69825231481481487</v>
      </c>
      <c r="I37556">
        <v>16.25</v>
      </c>
      <c r="J37556">
        <v>16.25</v>
      </c>
      <c r="K37556" s="1" t="s">
        <v>173</v>
      </c>
      <c r="L37556" s="1" t="s">
        <v>24</v>
      </c>
      <c r="M37556" s="1" t="s">
        <v>94</v>
      </c>
      <c r="N37556" s="1" t="s">
        <v>95</v>
      </c>
    </row>
    <row r="37557" spans="1:14" x14ac:dyDescent="0.35">
      <c r="A37557">
        <v>37556</v>
      </c>
      <c r="B37557">
        <v>16583</v>
      </c>
      <c r="C37557">
        <f>1/COUNTIF(B:B,Data_Model___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Data_Model___Pizza_Sales[[#This Row],[order_date]], "dddd")</f>
        <v>Wednesday</v>
      </c>
      <c r="H37557" s="3">
        <v>0.69825231481481487</v>
      </c>
      <c r="I37557">
        <v>12</v>
      </c>
      <c r="J37557">
        <v>12</v>
      </c>
      <c r="K37557" s="1" t="s">
        <v>172</v>
      </c>
      <c r="L37557" s="1" t="s">
        <v>13</v>
      </c>
      <c r="M37557" s="1" t="s">
        <v>52</v>
      </c>
      <c r="N37557" s="1" t="s">
        <v>53</v>
      </c>
    </row>
    <row r="37558" spans="1:14" x14ac:dyDescent="0.35">
      <c r="A37558">
        <v>37557</v>
      </c>
      <c r="B37558">
        <v>16583</v>
      </c>
      <c r="C37558">
        <f>1/COUNTIF(B:B,Data_Model___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Data_Model___Pizza_Sales[[#This Row],[order_date]], "dddd")</f>
        <v>Wednesday</v>
      </c>
      <c r="H37558" s="3">
        <v>0.69825231481481487</v>
      </c>
      <c r="I37558">
        <v>16.75</v>
      </c>
      <c r="J37558">
        <v>16.75</v>
      </c>
      <c r="K37558" s="1" t="s">
        <v>173</v>
      </c>
      <c r="L37558" s="1" t="s">
        <v>31</v>
      </c>
      <c r="M37558" s="1" t="s">
        <v>67</v>
      </c>
      <c r="N37558" s="1" t="s">
        <v>68</v>
      </c>
    </row>
    <row r="37559" spans="1:14" x14ac:dyDescent="0.35">
      <c r="A37559">
        <v>37558</v>
      </c>
      <c r="B37559">
        <v>16583</v>
      </c>
      <c r="C37559">
        <f>1/COUNTIF(B:B,Data_Model___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Data_Model___Pizza_Sales[[#This Row],[order_date]], "dddd")</f>
        <v>Wednesday</v>
      </c>
      <c r="H37559" s="3">
        <v>0.69825231481481487</v>
      </c>
      <c r="I37559">
        <v>16.5</v>
      </c>
      <c r="J37559">
        <v>16.5</v>
      </c>
      <c r="K37559" s="1" t="s">
        <v>173</v>
      </c>
      <c r="L37559" s="1" t="s">
        <v>24</v>
      </c>
      <c r="M37559" s="1" t="s">
        <v>45</v>
      </c>
      <c r="N37559" s="1" t="s">
        <v>46</v>
      </c>
    </row>
    <row r="37560" spans="1:14" x14ac:dyDescent="0.35">
      <c r="A37560">
        <v>37559</v>
      </c>
      <c r="B37560">
        <v>16584</v>
      </c>
      <c r="C37560">
        <f>1/COUNTIF(B:B,Data_Model___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Data_Model___Pizza_Sales[[#This Row],[order_date]], "dddd")</f>
        <v>Wednesday</v>
      </c>
      <c r="H37560" s="3">
        <v>0.6988078703703704</v>
      </c>
      <c r="I37560">
        <v>16.25</v>
      </c>
      <c r="J37560">
        <v>16.25</v>
      </c>
      <c r="K37560" s="1" t="s">
        <v>173</v>
      </c>
      <c r="L37560" s="1" t="s">
        <v>24</v>
      </c>
      <c r="M37560" s="1" t="s">
        <v>94</v>
      </c>
      <c r="N37560" s="1" t="s">
        <v>95</v>
      </c>
    </row>
    <row r="37561" spans="1:14" x14ac:dyDescent="0.35">
      <c r="A37561">
        <v>37560</v>
      </c>
      <c r="B37561">
        <v>16585</v>
      </c>
      <c r="C37561">
        <f>1/COUNTIF(B:B,Data_Model___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Data_Model___Pizza_Sales[[#This Row],[order_date]], "dddd")</f>
        <v>Wednesday</v>
      </c>
      <c r="H37561" s="3">
        <v>0.69934027777777774</v>
      </c>
      <c r="I37561">
        <v>16.5</v>
      </c>
      <c r="J37561">
        <v>16.5</v>
      </c>
      <c r="K37561" s="1" t="s">
        <v>173</v>
      </c>
      <c r="L37561" s="1" t="s">
        <v>20</v>
      </c>
      <c r="M37561" s="1" t="s">
        <v>60</v>
      </c>
      <c r="N37561" s="1" t="s">
        <v>61</v>
      </c>
    </row>
    <row r="37562" spans="1:14" x14ac:dyDescent="0.35">
      <c r="A37562">
        <v>37561</v>
      </c>
      <c r="B37562">
        <v>16586</v>
      </c>
      <c r="C37562">
        <f>1/COUNTIF(B:B,Data_Model___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Data_Model___Pizza_Sales[[#This Row],[order_date]], 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35">
      <c r="A37563">
        <v>37562</v>
      </c>
      <c r="B37563">
        <v>16586</v>
      </c>
      <c r="C37563">
        <f>1/COUNTIF(B:B,Data_Model___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Data_Model___Pizza_Sales[[#This Row],[order_date]], "dddd")</f>
        <v>Wednesday</v>
      </c>
      <c r="H37563" s="3">
        <v>0.70733796296296292</v>
      </c>
      <c r="I37563">
        <v>12.75</v>
      </c>
      <c r="J37563">
        <v>12.75</v>
      </c>
      <c r="K37563" s="1" t="s">
        <v>172</v>
      </c>
      <c r="L37563" s="1" t="s">
        <v>31</v>
      </c>
      <c r="M37563" s="1" t="s">
        <v>67</v>
      </c>
      <c r="N37563" s="1" t="s">
        <v>68</v>
      </c>
    </row>
    <row r="37564" spans="1:14" x14ac:dyDescent="0.35">
      <c r="A37564">
        <v>37563</v>
      </c>
      <c r="B37564">
        <v>16587</v>
      </c>
      <c r="C37564">
        <f>1/COUNTIF(B:B,Data_Model___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Data_Model___Pizza_Sales[[#This Row],[order_date]], "dddd")</f>
        <v>Wednes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13</v>
      </c>
      <c r="M37564" s="1" t="s">
        <v>17</v>
      </c>
      <c r="N37564" s="1" t="s">
        <v>18</v>
      </c>
    </row>
    <row r="37565" spans="1:14" x14ac:dyDescent="0.35">
      <c r="A37565">
        <v>37564</v>
      </c>
      <c r="B37565">
        <v>16587</v>
      </c>
      <c r="C37565">
        <f>1/COUNTIF(B:B,Data_Model___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Data_Model___Pizza_Sales[[#This Row],[order_date]], 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35">
      <c r="A37566">
        <v>37565</v>
      </c>
      <c r="B37566">
        <v>16587</v>
      </c>
      <c r="C37566">
        <f>1/COUNTIF(B:B,Data_Model___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Data_Model___Pizza_Sales[[#This Row],[order_date]], 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35">
      <c r="A37567">
        <v>37566</v>
      </c>
      <c r="B37567">
        <v>16588</v>
      </c>
      <c r="C37567">
        <f>1/COUNTIF(B:B,Data_Model___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Data_Model___Pizza_Sales[[#This Row],[order_date]], "dddd")</f>
        <v>Wednes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13</v>
      </c>
      <c r="M37567" s="1" t="s">
        <v>82</v>
      </c>
      <c r="N37567" s="1" t="s">
        <v>83</v>
      </c>
    </row>
    <row r="37568" spans="1:14" x14ac:dyDescent="0.35">
      <c r="A37568">
        <v>37567</v>
      </c>
      <c r="B37568">
        <v>16588</v>
      </c>
      <c r="C37568">
        <f>1/COUNTIF(B:B,Data_Model___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Data_Model___Pizza_Sales[[#This Row],[order_date]], "dddd")</f>
        <v>Wednesday</v>
      </c>
      <c r="H37568" s="3">
        <v>0.72535879629629629</v>
      </c>
      <c r="I37568">
        <v>12</v>
      </c>
      <c r="J37568">
        <v>12</v>
      </c>
      <c r="K37568" s="1" t="s">
        <v>172</v>
      </c>
      <c r="L37568" s="1" t="s">
        <v>20</v>
      </c>
      <c r="M37568" s="1" t="s">
        <v>49</v>
      </c>
      <c r="N37568" s="1" t="s">
        <v>50</v>
      </c>
    </row>
    <row r="37569" spans="1:14" x14ac:dyDescent="0.35">
      <c r="A37569">
        <v>37568</v>
      </c>
      <c r="B37569">
        <v>16588</v>
      </c>
      <c r="C37569">
        <f>1/COUNTIF(B:B,Data_Model___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Data_Model___Pizza_Sales[[#This Row],[order_date]], "dddd")</f>
        <v>Wednesday</v>
      </c>
      <c r="H37569" s="3">
        <v>0.72535879629629629</v>
      </c>
      <c r="I37569">
        <v>12.5</v>
      </c>
      <c r="J37569">
        <v>12.5</v>
      </c>
      <c r="K37569" s="1" t="s">
        <v>172</v>
      </c>
      <c r="L37569" s="1" t="s">
        <v>24</v>
      </c>
      <c r="M37569" s="1" t="s">
        <v>104</v>
      </c>
      <c r="N37569" s="1" t="s">
        <v>105</v>
      </c>
    </row>
    <row r="37570" spans="1:14" x14ac:dyDescent="0.35">
      <c r="A37570">
        <v>37569</v>
      </c>
      <c r="B37570">
        <v>16588</v>
      </c>
      <c r="C37570">
        <f>1/COUNTIF(B:B,Data_Model___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Data_Model___Pizza_Sales[[#This Row],[order_date]], "dddd")</f>
        <v>Wednesday</v>
      </c>
      <c r="H37570" s="3">
        <v>0.72535879629629629</v>
      </c>
      <c r="I37570">
        <v>16</v>
      </c>
      <c r="J37570">
        <v>16</v>
      </c>
      <c r="K37570" s="1" t="s">
        <v>173</v>
      </c>
      <c r="L37570" s="1" t="s">
        <v>13</v>
      </c>
      <c r="M37570" s="1" t="s">
        <v>42</v>
      </c>
      <c r="N37570" s="1" t="s">
        <v>43</v>
      </c>
    </row>
    <row r="37571" spans="1:14" x14ac:dyDescent="0.35">
      <c r="A37571">
        <v>37570</v>
      </c>
      <c r="B37571">
        <v>16589</v>
      </c>
      <c r="C37571">
        <f>1/COUNTIF(B:B,Data_Model___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Data_Model___Pizza_Sales[[#This Row],[order_date]], "dddd")</f>
        <v>Wednesday</v>
      </c>
      <c r="H37571" s="3">
        <v>0.73003472222222221</v>
      </c>
      <c r="I37571">
        <v>16.75</v>
      </c>
      <c r="J37571">
        <v>16.75</v>
      </c>
      <c r="K37571" s="1" t="s">
        <v>173</v>
      </c>
      <c r="L37571" s="1" t="s">
        <v>31</v>
      </c>
      <c r="M37571" s="1" t="s">
        <v>39</v>
      </c>
      <c r="N37571" s="1" t="s">
        <v>40</v>
      </c>
    </row>
    <row r="37572" spans="1:14" x14ac:dyDescent="0.35">
      <c r="A37572">
        <v>37571</v>
      </c>
      <c r="B37572">
        <v>16589</v>
      </c>
      <c r="C37572">
        <f>1/COUNTIF(B:B,Data_Model___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Data_Model___Pizza_Sales[[#This Row],[order_date]], "dddd")</f>
        <v>Wednesday</v>
      </c>
      <c r="H37572" s="3">
        <v>0.73003472222222221</v>
      </c>
      <c r="I37572">
        <v>12</v>
      </c>
      <c r="J37572">
        <v>12</v>
      </c>
      <c r="K37572" s="1" t="s">
        <v>172</v>
      </c>
      <c r="L37572" s="1" t="s">
        <v>13</v>
      </c>
      <c r="M37572" s="1" t="s">
        <v>82</v>
      </c>
      <c r="N37572" s="1" t="s">
        <v>83</v>
      </c>
    </row>
    <row r="37573" spans="1:14" x14ac:dyDescent="0.35">
      <c r="A37573">
        <v>37572</v>
      </c>
      <c r="B37573">
        <v>16590</v>
      </c>
      <c r="C37573">
        <f>1/COUNTIF(B:B,Data_Model___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Data_Model___Pizza_Sales[[#This Row],[order_date]], "dddd")</f>
        <v>Wednesday</v>
      </c>
      <c r="H37573" s="3">
        <v>0.73506944444444444</v>
      </c>
      <c r="I37573">
        <v>12</v>
      </c>
      <c r="J37573">
        <v>12</v>
      </c>
      <c r="K37573" s="1" t="s">
        <v>172</v>
      </c>
      <c r="L37573" s="1" t="s">
        <v>13</v>
      </c>
      <c r="M37573" s="1" t="s">
        <v>91</v>
      </c>
      <c r="N37573" s="1" t="s">
        <v>92</v>
      </c>
    </row>
    <row r="37574" spans="1:14" x14ac:dyDescent="0.35">
      <c r="A37574">
        <v>37573</v>
      </c>
      <c r="B37574">
        <v>16590</v>
      </c>
      <c r="C37574">
        <f>1/COUNTIF(B:B,Data_Model___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Data_Model___Pizza_Sales[[#This Row],[order_date]], 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35">
      <c r="A37575">
        <v>37574</v>
      </c>
      <c r="B37575">
        <v>16591</v>
      </c>
      <c r="C37575">
        <f>1/COUNTIF(B:B,Data_Model___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Data_Model___Pizza_Sales[[#This Row],[order_date]], "dddd")</f>
        <v>Wednesday</v>
      </c>
      <c r="H37575" s="3">
        <v>0.73547453703703702</v>
      </c>
      <c r="I37575">
        <v>10.5</v>
      </c>
      <c r="J37575">
        <v>10.5</v>
      </c>
      <c r="K37575" s="1" t="s">
        <v>172</v>
      </c>
      <c r="L37575" s="1" t="s">
        <v>13</v>
      </c>
      <c r="M37575" s="1" t="s">
        <v>14</v>
      </c>
      <c r="N37575" s="1" t="s">
        <v>15</v>
      </c>
    </row>
    <row r="37576" spans="1:14" x14ac:dyDescent="0.35">
      <c r="A37576">
        <v>37575</v>
      </c>
      <c r="B37576">
        <v>16591</v>
      </c>
      <c r="C37576">
        <f>1/COUNTIF(B:B,Data_Model___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Data_Model___Pizza_Sales[[#This Row],[order_date]], 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35">
      <c r="A37577">
        <v>37576</v>
      </c>
      <c r="B37577">
        <v>16592</v>
      </c>
      <c r="C37577">
        <f>1/COUNTIF(B:B,Data_Model___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Data_Model___Pizza_Sales[[#This Row],[order_date]], "dddd")</f>
        <v>Wednesday</v>
      </c>
      <c r="H37577" s="3">
        <v>0.75216435185185182</v>
      </c>
      <c r="I37577">
        <v>16.75</v>
      </c>
      <c r="J37577">
        <v>16.75</v>
      </c>
      <c r="K37577" s="1" t="s">
        <v>173</v>
      </c>
      <c r="L37577" s="1" t="s">
        <v>31</v>
      </c>
      <c r="M37577" s="1" t="s">
        <v>39</v>
      </c>
      <c r="N37577" s="1" t="s">
        <v>40</v>
      </c>
    </row>
    <row r="37578" spans="1:14" x14ac:dyDescent="0.35">
      <c r="A37578">
        <v>37577</v>
      </c>
      <c r="B37578">
        <v>16592</v>
      </c>
      <c r="C37578">
        <f>1/COUNTIF(B:B,Data_Model___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Data_Model___Pizza_Sales[[#This Row],[order_date]], "dddd")</f>
        <v>Wednesday</v>
      </c>
      <c r="H37578" s="3">
        <v>0.75216435185185182</v>
      </c>
      <c r="I37578">
        <v>12</v>
      </c>
      <c r="J37578">
        <v>12</v>
      </c>
      <c r="K37578" s="1" t="s">
        <v>172</v>
      </c>
      <c r="L37578" s="1" t="s">
        <v>13</v>
      </c>
      <c r="M37578" s="1" t="s">
        <v>82</v>
      </c>
      <c r="N37578" s="1" t="s">
        <v>83</v>
      </c>
    </row>
    <row r="37579" spans="1:14" x14ac:dyDescent="0.35">
      <c r="A37579">
        <v>37578</v>
      </c>
      <c r="B37579">
        <v>16593</v>
      </c>
      <c r="C37579">
        <f>1/COUNTIF(B:B,Data_Model___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Data_Model___Pizza_Sales[[#This Row],[order_date]], "dddd")</f>
        <v>Wednesday</v>
      </c>
      <c r="H37579" s="3">
        <v>0.75260416666666663</v>
      </c>
      <c r="I37579">
        <v>14.75</v>
      </c>
      <c r="J37579">
        <v>14.75</v>
      </c>
      <c r="K37579" s="1" t="s">
        <v>173</v>
      </c>
      <c r="L37579" s="1" t="s">
        <v>20</v>
      </c>
      <c r="M37579" s="1" t="s">
        <v>88</v>
      </c>
      <c r="N37579" s="1" t="s">
        <v>89</v>
      </c>
    </row>
    <row r="37580" spans="1:14" x14ac:dyDescent="0.35">
      <c r="A37580">
        <v>37579</v>
      </c>
      <c r="B37580">
        <v>16594</v>
      </c>
      <c r="C37580">
        <f>1/COUNTIF(B:B,Data_Model___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Data_Model___Pizza_Sales[[#This Row],[order_date]], "dddd")</f>
        <v>Wednesday</v>
      </c>
      <c r="H37580" s="3">
        <v>0.75509259259259254</v>
      </c>
      <c r="I37580">
        <v>16</v>
      </c>
      <c r="J37580">
        <v>16</v>
      </c>
      <c r="K37580" s="1" t="s">
        <v>173</v>
      </c>
      <c r="L37580" s="1" t="s">
        <v>20</v>
      </c>
      <c r="M37580" s="1" t="s">
        <v>101</v>
      </c>
      <c r="N37580" s="1" t="s">
        <v>102</v>
      </c>
    </row>
    <row r="37581" spans="1:14" x14ac:dyDescent="0.35">
      <c r="A37581">
        <v>37580</v>
      </c>
      <c r="B37581">
        <v>16594</v>
      </c>
      <c r="C37581">
        <f>1/COUNTIF(B:B,Data_Model___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Data_Model___Pizza_Sales[[#This Row],[order_date]], "dddd")</f>
        <v>Wednesday</v>
      </c>
      <c r="H37581" s="3">
        <v>0.75509259259259254</v>
      </c>
      <c r="I37581">
        <v>16.5</v>
      </c>
      <c r="J37581">
        <v>16.5</v>
      </c>
      <c r="K37581" s="1" t="s">
        <v>173</v>
      </c>
      <c r="L37581" s="1" t="s">
        <v>24</v>
      </c>
      <c r="M37581" s="1" t="s">
        <v>85</v>
      </c>
      <c r="N37581" s="1" t="s">
        <v>86</v>
      </c>
    </row>
    <row r="37582" spans="1:14" x14ac:dyDescent="0.35">
      <c r="A37582">
        <v>37581</v>
      </c>
      <c r="B37582">
        <v>16594</v>
      </c>
      <c r="C37582">
        <f>1/COUNTIF(B:B,Data_Model___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Data_Model___Pizza_Sales[[#This Row],[order_date]], "dddd")</f>
        <v>Wednesday</v>
      </c>
      <c r="H37582" s="3">
        <v>0.75509259259259254</v>
      </c>
      <c r="I37582">
        <v>16.75</v>
      </c>
      <c r="J37582">
        <v>16.75</v>
      </c>
      <c r="K37582" s="1" t="s">
        <v>173</v>
      </c>
      <c r="L37582" s="1" t="s">
        <v>31</v>
      </c>
      <c r="M37582" s="1" t="s">
        <v>32</v>
      </c>
      <c r="N37582" s="1" t="s">
        <v>33</v>
      </c>
    </row>
    <row r="37583" spans="1:14" x14ac:dyDescent="0.35">
      <c r="A37583">
        <v>37582</v>
      </c>
      <c r="B37583">
        <v>16595</v>
      </c>
      <c r="C37583">
        <f>1/COUNTIF(B:B,Data_Model___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Data_Model___Pizza_Sales[[#This Row],[order_date]], "dddd")</f>
        <v>Wednesday</v>
      </c>
      <c r="H37583" s="3">
        <v>0.75988425925925929</v>
      </c>
      <c r="I37583">
        <v>12.25</v>
      </c>
      <c r="J37583">
        <v>12.25</v>
      </c>
      <c r="K37583" s="1" t="s">
        <v>172</v>
      </c>
      <c r="L37583" s="1" t="s">
        <v>24</v>
      </c>
      <c r="M37583" s="1" t="s">
        <v>111</v>
      </c>
      <c r="N37583" s="1" t="s">
        <v>112</v>
      </c>
    </row>
    <row r="37584" spans="1:14" x14ac:dyDescent="0.35">
      <c r="A37584">
        <v>37583</v>
      </c>
      <c r="B37584">
        <v>16596</v>
      </c>
      <c r="C37584">
        <f>1/COUNTIF(B:B,Data_Model___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Data_Model___Pizza_Sales[[#This Row],[order_date]], 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35">
      <c r="A37585">
        <v>37584</v>
      </c>
      <c r="B37585">
        <v>16596</v>
      </c>
      <c r="C37585">
        <f>1/COUNTIF(B:B,Data_Model___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Data_Model___Pizza_Sales[[#This Row],[order_date]], 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35">
      <c r="A37586">
        <v>37585</v>
      </c>
      <c r="B37586">
        <v>16597</v>
      </c>
      <c r="C37586">
        <f>1/COUNTIF(B:B,Data_Model___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Data_Model___Pizza_Sales[[#This Row],[order_date]], 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35">
      <c r="A37587">
        <v>37586</v>
      </c>
      <c r="B37587">
        <v>16597</v>
      </c>
      <c r="C37587">
        <f>1/COUNTIF(B:B,Data_Model___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Data_Model___Pizza_Sales[[#This Row],[order_date]], "dddd")</f>
        <v>Wednesday</v>
      </c>
      <c r="H37587" s="3">
        <v>0.77417824074074071</v>
      </c>
      <c r="I37587">
        <v>12.5</v>
      </c>
      <c r="J37587">
        <v>12.5</v>
      </c>
      <c r="K37587" s="1" t="s">
        <v>172</v>
      </c>
      <c r="L37587" s="1" t="s">
        <v>24</v>
      </c>
      <c r="M37587" s="1" t="s">
        <v>104</v>
      </c>
      <c r="N37587" s="1" t="s">
        <v>105</v>
      </c>
    </row>
    <row r="37588" spans="1:14" x14ac:dyDescent="0.35">
      <c r="A37588">
        <v>37587</v>
      </c>
      <c r="B37588">
        <v>16597</v>
      </c>
      <c r="C37588">
        <f>1/COUNTIF(B:B,Data_Model___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Data_Model___Pizza_Sales[[#This Row],[order_date]], 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35">
      <c r="A37589">
        <v>37588</v>
      </c>
      <c r="B37589">
        <v>16598</v>
      </c>
      <c r="C37589">
        <f>1/COUNTIF(B:B,Data_Model___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Data_Model___Pizza_Sales[[#This Row],[order_date]], "dddd")</f>
        <v>Wednesday</v>
      </c>
      <c r="H37589" s="3">
        <v>0.77847222222222223</v>
      </c>
      <c r="I37589">
        <v>16.5</v>
      </c>
      <c r="J37589">
        <v>16.5</v>
      </c>
      <c r="K37589" s="1" t="s">
        <v>173</v>
      </c>
      <c r="L37589" s="1" t="s">
        <v>24</v>
      </c>
      <c r="M37589" s="1" t="s">
        <v>25</v>
      </c>
      <c r="N37589" s="1" t="s">
        <v>26</v>
      </c>
    </row>
    <row r="37590" spans="1:14" x14ac:dyDescent="0.35">
      <c r="A37590">
        <v>37589</v>
      </c>
      <c r="B37590">
        <v>16598</v>
      </c>
      <c r="C37590">
        <f>1/COUNTIF(B:B,Data_Model___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Data_Model___Pizza_Sales[[#This Row],[order_date]], "dddd")</f>
        <v>Wednesday</v>
      </c>
      <c r="H37590" s="3">
        <v>0.77847222222222223</v>
      </c>
      <c r="I37590">
        <v>12.5</v>
      </c>
      <c r="J37590">
        <v>12.5</v>
      </c>
      <c r="K37590" s="1" t="s">
        <v>172</v>
      </c>
      <c r="L37590" s="1" t="s">
        <v>24</v>
      </c>
      <c r="M37590" s="1" t="s">
        <v>36</v>
      </c>
      <c r="N37590" s="1" t="s">
        <v>37</v>
      </c>
    </row>
    <row r="37591" spans="1:14" x14ac:dyDescent="0.35">
      <c r="A37591">
        <v>37590</v>
      </c>
      <c r="B37591">
        <v>16598</v>
      </c>
      <c r="C37591">
        <f>1/COUNTIF(B:B,Data_Model___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Data_Model___Pizza_Sales[[#This Row],[order_date]], "dddd")</f>
        <v>Wednesday</v>
      </c>
      <c r="H37591" s="3">
        <v>0.77847222222222223</v>
      </c>
      <c r="I37591">
        <v>16.5</v>
      </c>
      <c r="J37591">
        <v>16.5</v>
      </c>
      <c r="K37591" s="1" t="s">
        <v>173</v>
      </c>
      <c r="L37591" s="1" t="s">
        <v>24</v>
      </c>
      <c r="M37591" s="1" t="s">
        <v>57</v>
      </c>
      <c r="N37591" s="1" t="s">
        <v>58</v>
      </c>
    </row>
    <row r="37592" spans="1:14" x14ac:dyDescent="0.35">
      <c r="A37592">
        <v>37591</v>
      </c>
      <c r="B37592">
        <v>16598</v>
      </c>
      <c r="C37592">
        <f>1/COUNTIF(B:B,Data_Model___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Data_Model___Pizza_Sales[[#This Row],[order_date]], "dddd")</f>
        <v>Wednesday</v>
      </c>
      <c r="H37592" s="3">
        <v>0.77847222222222223</v>
      </c>
      <c r="I37592">
        <v>16</v>
      </c>
      <c r="J37592">
        <v>16</v>
      </c>
      <c r="K37592" s="1" t="s">
        <v>173</v>
      </c>
      <c r="L37592" s="1" t="s">
        <v>20</v>
      </c>
      <c r="M37592" s="1" t="s">
        <v>107</v>
      </c>
      <c r="N37592" s="1" t="s">
        <v>108</v>
      </c>
    </row>
    <row r="37593" spans="1:14" x14ac:dyDescent="0.35">
      <c r="A37593">
        <v>37592</v>
      </c>
      <c r="B37593">
        <v>16599</v>
      </c>
      <c r="C37593">
        <f>1/COUNTIF(B:B,Data_Model___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Data_Model___Pizza_Sales[[#This Row],[order_date]], 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2</v>
      </c>
      <c r="L37593" s="1" t="s">
        <v>24</v>
      </c>
      <c r="M37593" s="1" t="s">
        <v>162</v>
      </c>
      <c r="N37593" s="1" t="s">
        <v>163</v>
      </c>
    </row>
    <row r="37594" spans="1:14" x14ac:dyDescent="0.35">
      <c r="A37594">
        <v>37593</v>
      </c>
      <c r="B37594">
        <v>16599</v>
      </c>
      <c r="C37594">
        <f>1/COUNTIF(B:B,Data_Model___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Data_Model___Pizza_Sales[[#This Row],[order_date]], 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35">
      <c r="A37595">
        <v>37594</v>
      </c>
      <c r="B37595">
        <v>16599</v>
      </c>
      <c r="C37595">
        <f>1/COUNTIF(B:B,Data_Model___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Data_Model___Pizza_Sales[[#This Row],[order_date]], 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35">
      <c r="A37596">
        <v>37595</v>
      </c>
      <c r="B37596">
        <v>16599</v>
      </c>
      <c r="C37596">
        <f>1/COUNTIF(B:B,Data_Model___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Data_Model___Pizza_Sales[[#This Row],[order_date]], 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35">
      <c r="A37597">
        <v>37596</v>
      </c>
      <c r="B37597">
        <v>16600</v>
      </c>
      <c r="C37597">
        <f>1/COUNTIF(B:B,Data_Model___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Data_Model___Pizza_Sales[[#This Row],[order_date]], 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35">
      <c r="A37598">
        <v>37597</v>
      </c>
      <c r="B37598">
        <v>16601</v>
      </c>
      <c r="C37598">
        <f>1/COUNTIF(B:B,Data_Model___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Data_Model___Pizza_Sales[[#This Row],[order_date]], "dddd")</f>
        <v>Wednesday</v>
      </c>
      <c r="H37598" s="3">
        <v>0.79146990740740741</v>
      </c>
      <c r="I37598">
        <v>16</v>
      </c>
      <c r="J37598">
        <v>32</v>
      </c>
      <c r="K37598" s="1" t="s">
        <v>173</v>
      </c>
      <c r="L37598" s="1" t="s">
        <v>13</v>
      </c>
      <c r="M37598" s="1" t="s">
        <v>17</v>
      </c>
      <c r="N37598" s="1" t="s">
        <v>18</v>
      </c>
    </row>
    <row r="37599" spans="1:14" x14ac:dyDescent="0.35">
      <c r="A37599">
        <v>37598</v>
      </c>
      <c r="B37599">
        <v>16601</v>
      </c>
      <c r="C37599">
        <f>1/COUNTIF(B:B,Data_Model___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Data_Model___Pizza_Sales[[#This Row],[order_date]], "dddd")</f>
        <v>Wednes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20</v>
      </c>
      <c r="M37599" s="1" t="s">
        <v>49</v>
      </c>
      <c r="N37599" s="1" t="s">
        <v>50</v>
      </c>
    </row>
    <row r="37600" spans="1:14" x14ac:dyDescent="0.35">
      <c r="A37600">
        <v>37599</v>
      </c>
      <c r="B37600">
        <v>16601</v>
      </c>
      <c r="C37600">
        <f>1/COUNTIF(B:B,Data_Model___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Data_Model___Pizza_Sales[[#This Row],[order_date]], "dddd")</f>
        <v>Wednesday</v>
      </c>
      <c r="H37600" s="3">
        <v>0.79146990740740741</v>
      </c>
      <c r="I37600">
        <v>12.5</v>
      </c>
      <c r="J37600">
        <v>12.5</v>
      </c>
      <c r="K37600" s="1" t="s">
        <v>172</v>
      </c>
      <c r="L37600" s="1" t="s">
        <v>24</v>
      </c>
      <c r="M37600" s="1" t="s">
        <v>57</v>
      </c>
      <c r="N37600" s="1" t="s">
        <v>58</v>
      </c>
    </row>
    <row r="37601" spans="1:14" x14ac:dyDescent="0.35">
      <c r="A37601">
        <v>37600</v>
      </c>
      <c r="B37601">
        <v>16602</v>
      </c>
      <c r="C37601">
        <f>1/COUNTIF(B:B,Data_Model___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Data_Model___Pizza_Sales[[#This Row],[order_date]], "dddd")</f>
        <v>Wednesday</v>
      </c>
      <c r="H37601" s="3">
        <v>0.7974768518518518</v>
      </c>
      <c r="I37601">
        <v>16.5</v>
      </c>
      <c r="J37601">
        <v>16.5</v>
      </c>
      <c r="K37601" s="1" t="s">
        <v>173</v>
      </c>
      <c r="L37601" s="1" t="s">
        <v>24</v>
      </c>
      <c r="M37601" s="1" t="s">
        <v>36</v>
      </c>
      <c r="N37601" s="1" t="s">
        <v>37</v>
      </c>
    </row>
    <row r="37602" spans="1:14" x14ac:dyDescent="0.35">
      <c r="A37602">
        <v>37601</v>
      </c>
      <c r="B37602">
        <v>16603</v>
      </c>
      <c r="C37602">
        <f>1/COUNTIF(B:B,Data_Model___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Data_Model___Pizza_Sales[[#This Row],[order_date]], 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2</v>
      </c>
      <c r="L37602" s="1" t="s">
        <v>24</v>
      </c>
      <c r="M37602" s="1" t="s">
        <v>162</v>
      </c>
      <c r="N37602" s="1" t="s">
        <v>163</v>
      </c>
    </row>
    <row r="37603" spans="1:14" x14ac:dyDescent="0.35">
      <c r="A37603">
        <v>37602</v>
      </c>
      <c r="B37603">
        <v>16603</v>
      </c>
      <c r="C37603">
        <f>1/COUNTIF(B:B,Data_Model___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Data_Model___Pizza_Sales[[#This Row],[order_date]], 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35">
      <c r="A37604">
        <v>37603</v>
      </c>
      <c r="B37604">
        <v>16604</v>
      </c>
      <c r="C37604">
        <f>1/COUNTIF(B:B,Data_Model___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Data_Model___Pizza_Sales[[#This Row],[order_date]], "dddd")</f>
        <v>Wednesday</v>
      </c>
      <c r="H37604" s="3">
        <v>0.81445601851851857</v>
      </c>
      <c r="I37604">
        <v>16</v>
      </c>
      <c r="J37604">
        <v>16</v>
      </c>
      <c r="K37604" s="1" t="s">
        <v>173</v>
      </c>
      <c r="L37604" s="1" t="s">
        <v>20</v>
      </c>
      <c r="M37604" s="1" t="s">
        <v>101</v>
      </c>
      <c r="N37604" s="1" t="s">
        <v>102</v>
      </c>
    </row>
    <row r="37605" spans="1:14" x14ac:dyDescent="0.35">
      <c r="A37605">
        <v>37604</v>
      </c>
      <c r="B37605">
        <v>16604</v>
      </c>
      <c r="C37605">
        <f>1/COUNTIF(B:B,Data_Model___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Data_Model___Pizza_Sales[[#This Row],[order_date]], 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35">
      <c r="A37606">
        <v>37605</v>
      </c>
      <c r="B37606">
        <v>16605</v>
      </c>
      <c r="C37606">
        <f>1/COUNTIF(B:B,Data_Model___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Data_Model___Pizza_Sales[[#This Row],[order_date]], "dddd")</f>
        <v>Wednesday</v>
      </c>
      <c r="H37606" s="3">
        <v>0.82085648148148149</v>
      </c>
      <c r="I37606">
        <v>14.75</v>
      </c>
      <c r="J37606">
        <v>14.75</v>
      </c>
      <c r="K37606" s="1" t="s">
        <v>173</v>
      </c>
      <c r="L37606" s="1" t="s">
        <v>20</v>
      </c>
      <c r="M37606" s="1" t="s">
        <v>88</v>
      </c>
      <c r="N37606" s="1" t="s">
        <v>89</v>
      </c>
    </row>
    <row r="37607" spans="1:14" x14ac:dyDescent="0.35">
      <c r="A37607">
        <v>37606</v>
      </c>
      <c r="B37607">
        <v>16605</v>
      </c>
      <c r="C37607">
        <f>1/COUNTIF(B:B,Data_Model___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Data_Model___Pizza_Sales[[#This Row],[order_date]], "dddd")</f>
        <v>Wednesday</v>
      </c>
      <c r="H37607" s="3">
        <v>0.82085648148148149</v>
      </c>
      <c r="I37607">
        <v>12.5</v>
      </c>
      <c r="J37607">
        <v>12.5</v>
      </c>
      <c r="K37607" s="1" t="s">
        <v>172</v>
      </c>
      <c r="L37607" s="1" t="s">
        <v>24</v>
      </c>
      <c r="M37607" s="1" t="s">
        <v>85</v>
      </c>
      <c r="N37607" s="1" t="s">
        <v>86</v>
      </c>
    </row>
    <row r="37608" spans="1:14" x14ac:dyDescent="0.35">
      <c r="A37608">
        <v>37607</v>
      </c>
      <c r="B37608">
        <v>16606</v>
      </c>
      <c r="C37608">
        <f>1/COUNTIF(B:B,Data_Model___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Data_Model___Pizza_Sales[[#This Row],[order_date]], "dddd")</f>
        <v>Wednesday</v>
      </c>
      <c r="H37608" s="3">
        <v>0.82394675925925931</v>
      </c>
      <c r="I37608">
        <v>16.75</v>
      </c>
      <c r="J37608">
        <v>16.75</v>
      </c>
      <c r="K37608" s="1" t="s">
        <v>173</v>
      </c>
      <c r="L37608" s="1" t="s">
        <v>31</v>
      </c>
      <c r="M37608" s="1" t="s">
        <v>39</v>
      </c>
      <c r="N37608" s="1" t="s">
        <v>40</v>
      </c>
    </row>
    <row r="37609" spans="1:14" x14ac:dyDescent="0.35">
      <c r="A37609">
        <v>37608</v>
      </c>
      <c r="B37609">
        <v>16607</v>
      </c>
      <c r="C37609">
        <f>1/COUNTIF(B:B,Data_Model___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Data_Model___Pizza_Sales[[#This Row],[order_date]], "dddd")</f>
        <v>Wednesday</v>
      </c>
      <c r="H37609" s="3">
        <v>0.85150462962962958</v>
      </c>
      <c r="I37609">
        <v>16.25</v>
      </c>
      <c r="J37609">
        <v>16.25</v>
      </c>
      <c r="K37609" s="1" t="s">
        <v>173</v>
      </c>
      <c r="L37609" s="1" t="s">
        <v>24</v>
      </c>
      <c r="M37609" s="1" t="s">
        <v>94</v>
      </c>
      <c r="N37609" s="1" t="s">
        <v>95</v>
      </c>
    </row>
    <row r="37610" spans="1:14" x14ac:dyDescent="0.35">
      <c r="A37610">
        <v>37609</v>
      </c>
      <c r="B37610">
        <v>16607</v>
      </c>
      <c r="C37610">
        <f>1/COUNTIF(B:B,Data_Model___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Data_Model___Pizza_Sales[[#This Row],[order_date]], 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35">
      <c r="A37611">
        <v>37610</v>
      </c>
      <c r="B37611">
        <v>16607</v>
      </c>
      <c r="C37611">
        <f>1/COUNTIF(B:B,Data_Model___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Data_Model___Pizza_Sales[[#This Row],[order_date]], 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35">
      <c r="A37612">
        <v>37611</v>
      </c>
      <c r="B37612">
        <v>16608</v>
      </c>
      <c r="C37612">
        <f>1/COUNTIF(B:B,Data_Model___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Data_Model___Pizza_Sales[[#This Row],[order_date]], "dddd")</f>
        <v>Wednesday</v>
      </c>
      <c r="H37612" s="3">
        <v>0.8590740740740741</v>
      </c>
      <c r="I37612">
        <v>12.75</v>
      </c>
      <c r="J37612">
        <v>12.75</v>
      </c>
      <c r="K37612" s="1" t="s">
        <v>172</v>
      </c>
      <c r="L37612" s="1" t="s">
        <v>31</v>
      </c>
      <c r="M37612" s="1" t="s">
        <v>71</v>
      </c>
      <c r="N37612" s="1" t="s">
        <v>72</v>
      </c>
    </row>
    <row r="37613" spans="1:14" x14ac:dyDescent="0.35">
      <c r="A37613">
        <v>37612</v>
      </c>
      <c r="B37613">
        <v>16608</v>
      </c>
      <c r="C37613">
        <f>1/COUNTIF(B:B,Data_Model___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Data_Model___Pizza_Sales[[#This Row],[order_date]], "dddd")</f>
        <v>Wednesday</v>
      </c>
      <c r="H37613" s="3">
        <v>0.8590740740740741</v>
      </c>
      <c r="I37613">
        <v>16.5</v>
      </c>
      <c r="J37613">
        <v>16.5</v>
      </c>
      <c r="K37613" s="1" t="s">
        <v>173</v>
      </c>
      <c r="L37613" s="1" t="s">
        <v>24</v>
      </c>
      <c r="M37613" s="1" t="s">
        <v>57</v>
      </c>
      <c r="N37613" s="1" t="s">
        <v>58</v>
      </c>
    </row>
    <row r="37614" spans="1:14" x14ac:dyDescent="0.35">
      <c r="A37614">
        <v>37613</v>
      </c>
      <c r="B37614">
        <v>16609</v>
      </c>
      <c r="C37614">
        <f>1/COUNTIF(B:B,Data_Model___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Data_Model___Pizza_Sales[[#This Row],[order_date]], "dddd")</f>
        <v>Wednesday</v>
      </c>
      <c r="H37614" s="3">
        <v>0.86680555555555561</v>
      </c>
      <c r="I37614">
        <v>16.75</v>
      </c>
      <c r="J37614">
        <v>16.75</v>
      </c>
      <c r="K37614" s="1" t="s">
        <v>173</v>
      </c>
      <c r="L37614" s="1" t="s">
        <v>31</v>
      </c>
      <c r="M37614" s="1" t="s">
        <v>39</v>
      </c>
      <c r="N37614" s="1" t="s">
        <v>40</v>
      </c>
    </row>
    <row r="37615" spans="1:14" x14ac:dyDescent="0.35">
      <c r="A37615">
        <v>37614</v>
      </c>
      <c r="B37615">
        <v>16609</v>
      </c>
      <c r="C37615">
        <f>1/COUNTIF(B:B,Data_Model___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Data_Model___Pizza_Sales[[#This Row],[order_date]], "dddd")</f>
        <v>Wednesday</v>
      </c>
      <c r="H37615" s="3">
        <v>0.86680555555555561</v>
      </c>
      <c r="I37615">
        <v>10.5</v>
      </c>
      <c r="J37615">
        <v>10.5</v>
      </c>
      <c r="K37615" s="1" t="s">
        <v>172</v>
      </c>
      <c r="L37615" s="1" t="s">
        <v>13</v>
      </c>
      <c r="M37615" s="1" t="s">
        <v>14</v>
      </c>
      <c r="N37615" s="1" t="s">
        <v>15</v>
      </c>
    </row>
    <row r="37616" spans="1:14" x14ac:dyDescent="0.35">
      <c r="A37616">
        <v>37615</v>
      </c>
      <c r="B37616">
        <v>16609</v>
      </c>
      <c r="C37616">
        <f>1/COUNTIF(B:B,Data_Model___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Data_Model___Pizza_Sales[[#This Row],[order_date]], "dddd")</f>
        <v>Wednes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13</v>
      </c>
      <c r="M37616" s="1" t="s">
        <v>42</v>
      </c>
      <c r="N37616" s="1" t="s">
        <v>43</v>
      </c>
    </row>
    <row r="37617" spans="1:14" x14ac:dyDescent="0.35">
      <c r="A37617">
        <v>37616</v>
      </c>
      <c r="B37617">
        <v>16610</v>
      </c>
      <c r="C37617">
        <f>1/COUNTIF(B:B,Data_Model___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Data_Model___Pizza_Sales[[#This Row],[order_date]], 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35">
      <c r="A37618">
        <v>37617</v>
      </c>
      <c r="B37618">
        <v>16611</v>
      </c>
      <c r="C37618">
        <f>1/COUNTIF(B:B,Data_Model___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Data_Model___Pizza_Sales[[#This Row],[order_date]], "dddd")</f>
        <v>Wednesday</v>
      </c>
      <c r="H37618" s="3">
        <v>0.88795138888888892</v>
      </c>
      <c r="I37618">
        <v>12</v>
      </c>
      <c r="J37618">
        <v>12</v>
      </c>
      <c r="K37618" s="1" t="s">
        <v>172</v>
      </c>
      <c r="L37618" s="1" t="s">
        <v>13</v>
      </c>
      <c r="M37618" s="1" t="s">
        <v>91</v>
      </c>
      <c r="N37618" s="1" t="s">
        <v>92</v>
      </c>
    </row>
    <row r="37619" spans="1:14" x14ac:dyDescent="0.35">
      <c r="A37619">
        <v>37618</v>
      </c>
      <c r="B37619">
        <v>16611</v>
      </c>
      <c r="C37619">
        <f>1/COUNTIF(B:B,Data_Model___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Data_Model___Pizza_Sales[[#This Row],[order_date]], "dddd")</f>
        <v>Wednesday</v>
      </c>
      <c r="H37619" s="3">
        <v>0.88795138888888892</v>
      </c>
      <c r="I37619">
        <v>12.25</v>
      </c>
      <c r="J37619">
        <v>12.25</v>
      </c>
      <c r="K37619" s="1" t="s">
        <v>172</v>
      </c>
      <c r="L37619" s="1" t="s">
        <v>24</v>
      </c>
      <c r="M37619" s="1" t="s">
        <v>111</v>
      </c>
      <c r="N37619" s="1" t="s">
        <v>112</v>
      </c>
    </row>
    <row r="37620" spans="1:14" x14ac:dyDescent="0.35">
      <c r="A37620">
        <v>37619</v>
      </c>
      <c r="B37620">
        <v>16612</v>
      </c>
      <c r="C37620">
        <f>1/COUNTIF(B:B,Data_Model___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Data_Model___Pizza_Sales[[#This Row],[order_date]], "dddd")</f>
        <v>Wednes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20</v>
      </c>
      <c r="M37620" s="1" t="s">
        <v>107</v>
      </c>
      <c r="N37620" s="1" t="s">
        <v>108</v>
      </c>
    </row>
    <row r="37621" spans="1:14" x14ac:dyDescent="0.35">
      <c r="A37621">
        <v>37620</v>
      </c>
      <c r="B37621">
        <v>16613</v>
      </c>
      <c r="C37621">
        <f>1/COUNTIF(B:B,Data_Model___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Data_Model___Pizza_Sales[[#This Row],[order_date]], 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35">
      <c r="A37622">
        <v>37621</v>
      </c>
      <c r="B37622">
        <v>16614</v>
      </c>
      <c r="C37622">
        <f>1/COUNTIF(B:B,Data_Model___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Data_Model___Pizza_Sales[[#This Row],[order_date]], 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35">
      <c r="A37623">
        <v>37622</v>
      </c>
      <c r="B37623">
        <v>16615</v>
      </c>
      <c r="C37623">
        <f>1/COUNTIF(B:B,Data_Model___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Data_Model___Pizza_Sales[[#This Row],[order_date]], "dddd")</f>
        <v>Thursday</v>
      </c>
      <c r="H37623" s="3">
        <v>0.49151620370370369</v>
      </c>
      <c r="I37623">
        <v>12</v>
      </c>
      <c r="J37623">
        <v>12</v>
      </c>
      <c r="K37623" s="1" t="s">
        <v>172</v>
      </c>
      <c r="L37623" s="1" t="s">
        <v>13</v>
      </c>
      <c r="M37623" s="1" t="s">
        <v>17</v>
      </c>
      <c r="N37623" s="1" t="s">
        <v>18</v>
      </c>
    </row>
    <row r="37624" spans="1:14" x14ac:dyDescent="0.35">
      <c r="A37624">
        <v>37623</v>
      </c>
      <c r="B37624">
        <v>16615</v>
      </c>
      <c r="C37624">
        <f>1/COUNTIF(B:B,Data_Model___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Data_Model___Pizza_Sales[[#This Row],[order_date]], "dddd")</f>
        <v>Thursday</v>
      </c>
      <c r="H37624" s="3">
        <v>0.49151620370370369</v>
      </c>
      <c r="I37624">
        <v>12.75</v>
      </c>
      <c r="J37624">
        <v>12.75</v>
      </c>
      <c r="K37624" s="1" t="s">
        <v>172</v>
      </c>
      <c r="L37624" s="1" t="s">
        <v>31</v>
      </c>
      <c r="M37624" s="1" t="s">
        <v>32</v>
      </c>
      <c r="N37624" s="1" t="s">
        <v>33</v>
      </c>
    </row>
    <row r="37625" spans="1:14" x14ac:dyDescent="0.35">
      <c r="A37625">
        <v>37624</v>
      </c>
      <c r="B37625">
        <v>16616</v>
      </c>
      <c r="C37625">
        <f>1/COUNTIF(B:B,Data_Model___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Data_Model___Pizza_Sales[[#This Row],[order_date]], "dddd")</f>
        <v>Thursday</v>
      </c>
      <c r="H37625" s="3">
        <v>0.50189814814814815</v>
      </c>
      <c r="I37625">
        <v>12.5</v>
      </c>
      <c r="J37625">
        <v>12.5</v>
      </c>
      <c r="K37625" s="1" t="s">
        <v>172</v>
      </c>
      <c r="L37625" s="1" t="s">
        <v>24</v>
      </c>
      <c r="M37625" s="1" t="s">
        <v>45</v>
      </c>
      <c r="N37625" s="1" t="s">
        <v>46</v>
      </c>
    </row>
    <row r="37626" spans="1:14" x14ac:dyDescent="0.35">
      <c r="A37626">
        <v>37625</v>
      </c>
      <c r="B37626">
        <v>16617</v>
      </c>
      <c r="C37626">
        <f>1/COUNTIF(B:B,Data_Model___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Data_Model___Pizza_Sales[[#This Row],[order_date]], 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35">
      <c r="A37627">
        <v>37626</v>
      </c>
      <c r="B37627">
        <v>16617</v>
      </c>
      <c r="C37627">
        <f>1/COUNTIF(B:B,Data_Model___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Data_Model___Pizza_Sales[[#This Row],[order_date]], "dddd")</f>
        <v>Thursday</v>
      </c>
      <c r="H37627" s="3">
        <v>0.51027777777777783</v>
      </c>
      <c r="I37627">
        <v>16</v>
      </c>
      <c r="J37627">
        <v>16</v>
      </c>
      <c r="K37627" s="1" t="s">
        <v>173</v>
      </c>
      <c r="L37627" s="1" t="s">
        <v>20</v>
      </c>
      <c r="M37627" s="1" t="s">
        <v>107</v>
      </c>
      <c r="N37627" s="1" t="s">
        <v>108</v>
      </c>
    </row>
    <row r="37628" spans="1:14" x14ac:dyDescent="0.35">
      <c r="A37628">
        <v>37627</v>
      </c>
      <c r="B37628">
        <v>16618</v>
      </c>
      <c r="C37628">
        <f>1/COUNTIF(B:B,Data_Model___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Data_Model___Pizza_Sales[[#This Row],[order_date]], "dddd")</f>
        <v>Thursday</v>
      </c>
      <c r="H37628" s="3">
        <v>0.51350694444444445</v>
      </c>
      <c r="I37628">
        <v>16.75</v>
      </c>
      <c r="J37628">
        <v>16.75</v>
      </c>
      <c r="K37628" s="1" t="s">
        <v>173</v>
      </c>
      <c r="L37628" s="1" t="s">
        <v>31</v>
      </c>
      <c r="M37628" s="1" t="s">
        <v>39</v>
      </c>
      <c r="N37628" s="1" t="s">
        <v>40</v>
      </c>
    </row>
    <row r="37629" spans="1:14" x14ac:dyDescent="0.35">
      <c r="A37629">
        <v>37628</v>
      </c>
      <c r="B37629">
        <v>16618</v>
      </c>
      <c r="C37629">
        <f>1/COUNTIF(B:B,Data_Model___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Data_Model___Pizza_Sales[[#This Row],[order_date]], 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35">
      <c r="A37630">
        <v>37629</v>
      </c>
      <c r="B37630">
        <v>16618</v>
      </c>
      <c r="C37630">
        <f>1/COUNTIF(B:B,Data_Model___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Data_Model___Pizza_Sales[[#This Row],[order_date]], 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35">
      <c r="A37631">
        <v>37630</v>
      </c>
      <c r="B37631">
        <v>16618</v>
      </c>
      <c r="C37631">
        <f>1/COUNTIF(B:B,Data_Model___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Data_Model___Pizza_Sales[[#This Row],[order_date]], "dddd")</f>
        <v>Thursday</v>
      </c>
      <c r="H37631" s="3">
        <v>0.51350694444444445</v>
      </c>
      <c r="I37631">
        <v>16.75</v>
      </c>
      <c r="J37631">
        <v>16.75</v>
      </c>
      <c r="K37631" s="1" t="s">
        <v>173</v>
      </c>
      <c r="L37631" s="1" t="s">
        <v>31</v>
      </c>
      <c r="M37631" s="1" t="s">
        <v>32</v>
      </c>
      <c r="N37631" s="1" t="s">
        <v>33</v>
      </c>
    </row>
    <row r="37632" spans="1:14" x14ac:dyDescent="0.35">
      <c r="A37632">
        <v>37631</v>
      </c>
      <c r="B37632">
        <v>16619</v>
      </c>
      <c r="C37632">
        <f>1/COUNTIF(B:B,Data_Model___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Data_Model___Pizza_Sales[[#This Row],[order_date]], 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35">
      <c r="A37633">
        <v>37632</v>
      </c>
      <c r="B37633">
        <v>16619</v>
      </c>
      <c r="C37633">
        <f>1/COUNTIF(B:B,Data_Model___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Data_Model___Pizza_Sales[[#This Row],[order_date]], "dddd")</f>
        <v>Thurs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13</v>
      </c>
      <c r="M37633" s="1" t="s">
        <v>82</v>
      </c>
      <c r="N37633" s="1" t="s">
        <v>83</v>
      </c>
    </row>
    <row r="37634" spans="1:14" x14ac:dyDescent="0.35">
      <c r="A37634">
        <v>37633</v>
      </c>
      <c r="B37634">
        <v>16619</v>
      </c>
      <c r="C37634">
        <f>1/COUNTIF(B:B,Data_Model___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Data_Model___Pizza_Sales[[#This Row],[order_date]], "dddd")</f>
        <v>Thursday</v>
      </c>
      <c r="H37634" s="3">
        <v>0.51380787037037035</v>
      </c>
      <c r="I37634">
        <v>12.25</v>
      </c>
      <c r="J37634">
        <v>12.25</v>
      </c>
      <c r="K37634" s="1" t="s">
        <v>172</v>
      </c>
      <c r="L37634" s="1" t="s">
        <v>24</v>
      </c>
      <c r="M37634" s="1" t="s">
        <v>94</v>
      </c>
      <c r="N37634" s="1" t="s">
        <v>95</v>
      </c>
    </row>
    <row r="37635" spans="1:14" x14ac:dyDescent="0.35">
      <c r="A37635">
        <v>37634</v>
      </c>
      <c r="B37635">
        <v>16619</v>
      </c>
      <c r="C37635">
        <f>1/COUNTIF(B:B,Data_Model___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Data_Model___Pizza_Sales[[#This Row],[order_date]], "dddd")</f>
        <v>Thursday</v>
      </c>
      <c r="H37635" s="3">
        <v>0.51380787037037035</v>
      </c>
      <c r="I37635">
        <v>16.75</v>
      </c>
      <c r="J37635">
        <v>16.75</v>
      </c>
      <c r="K37635" s="1" t="s">
        <v>173</v>
      </c>
      <c r="L37635" s="1" t="s">
        <v>31</v>
      </c>
      <c r="M37635" s="1" t="s">
        <v>71</v>
      </c>
      <c r="N37635" s="1" t="s">
        <v>72</v>
      </c>
    </row>
    <row r="37636" spans="1:14" x14ac:dyDescent="0.35">
      <c r="A37636">
        <v>37635</v>
      </c>
      <c r="B37636">
        <v>16619</v>
      </c>
      <c r="C37636">
        <f>1/COUNTIF(B:B,Data_Model___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Data_Model___Pizza_Sales[[#This Row],[order_date]], "dddd")</f>
        <v>Thursday</v>
      </c>
      <c r="H37636" s="3">
        <v>0.51380787037037035</v>
      </c>
      <c r="I37636">
        <v>16</v>
      </c>
      <c r="J37636">
        <v>16</v>
      </c>
      <c r="K37636" s="1" t="s">
        <v>173</v>
      </c>
      <c r="L37636" s="1" t="s">
        <v>13</v>
      </c>
      <c r="M37636" s="1" t="s">
        <v>17</v>
      </c>
      <c r="N37636" s="1" t="s">
        <v>18</v>
      </c>
    </row>
    <row r="37637" spans="1:14" x14ac:dyDescent="0.35">
      <c r="A37637">
        <v>37636</v>
      </c>
      <c r="B37637">
        <v>16619</v>
      </c>
      <c r="C37637">
        <f>1/COUNTIF(B:B,Data_Model___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Data_Model___Pizza_Sales[[#This Row],[order_date]], "dddd")</f>
        <v>Thursday</v>
      </c>
      <c r="H37637" s="3">
        <v>0.51380787037037035</v>
      </c>
      <c r="I37637">
        <v>14.75</v>
      </c>
      <c r="J37637">
        <v>14.75</v>
      </c>
      <c r="K37637" s="1" t="s">
        <v>173</v>
      </c>
      <c r="L37637" s="1" t="s">
        <v>20</v>
      </c>
      <c r="M37637" s="1" t="s">
        <v>88</v>
      </c>
      <c r="N37637" s="1" t="s">
        <v>89</v>
      </c>
    </row>
    <row r="37638" spans="1:14" x14ac:dyDescent="0.35">
      <c r="A37638">
        <v>37637</v>
      </c>
      <c r="B37638">
        <v>16619</v>
      </c>
      <c r="C37638">
        <f>1/COUNTIF(B:B,Data_Model___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Data_Model___Pizza_Sales[[#This Row],[order_date]], 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35">
      <c r="A37639">
        <v>37638</v>
      </c>
      <c r="B37639">
        <v>16619</v>
      </c>
      <c r="C37639">
        <f>1/COUNTIF(B:B,Data_Model___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Data_Model___Pizza_Sales[[#This Row],[order_date]], 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35">
      <c r="A37640">
        <v>37639</v>
      </c>
      <c r="B37640">
        <v>16619</v>
      </c>
      <c r="C37640">
        <f>1/COUNTIF(B:B,Data_Model___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Data_Model___Pizza_Sales[[#This Row],[order_date]], 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35">
      <c r="A37641">
        <v>37640</v>
      </c>
      <c r="B37641">
        <v>16619</v>
      </c>
      <c r="C37641">
        <f>1/COUNTIF(B:B,Data_Model___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Data_Model___Pizza_Sales[[#This Row],[order_date]], 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35">
      <c r="A37642">
        <v>37641</v>
      </c>
      <c r="B37642">
        <v>16619</v>
      </c>
      <c r="C37642">
        <f>1/COUNTIF(B:B,Data_Model___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Data_Model___Pizza_Sales[[#This Row],[order_date]], "dddd")</f>
        <v>Thursday</v>
      </c>
      <c r="H37642" s="3">
        <v>0.51380787037037035</v>
      </c>
      <c r="I37642">
        <v>12.5</v>
      </c>
      <c r="J37642">
        <v>12.5</v>
      </c>
      <c r="K37642" s="1" t="s">
        <v>172</v>
      </c>
      <c r="L37642" s="1" t="s">
        <v>20</v>
      </c>
      <c r="M37642" s="1" t="s">
        <v>60</v>
      </c>
      <c r="N37642" s="1" t="s">
        <v>61</v>
      </c>
    </row>
    <row r="37643" spans="1:14" x14ac:dyDescent="0.35">
      <c r="A37643">
        <v>37642</v>
      </c>
      <c r="B37643">
        <v>16620</v>
      </c>
      <c r="C37643">
        <f>1/COUNTIF(B:B,Data_Model___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Data_Model___Pizza_Sales[[#This Row],[order_date]], "dddd")</f>
        <v>Thursday</v>
      </c>
      <c r="H37643" s="3">
        <v>0.51626157407407403</v>
      </c>
      <c r="I37643">
        <v>12</v>
      </c>
      <c r="J37643">
        <v>24</v>
      </c>
      <c r="K37643" s="1" t="s">
        <v>172</v>
      </c>
      <c r="L37643" s="1" t="s">
        <v>13</v>
      </c>
      <c r="M37643" s="1" t="s">
        <v>82</v>
      </c>
      <c r="N37643" s="1" t="s">
        <v>83</v>
      </c>
    </row>
    <row r="37644" spans="1:14" x14ac:dyDescent="0.35">
      <c r="A37644">
        <v>37643</v>
      </c>
      <c r="B37644">
        <v>16620</v>
      </c>
      <c r="C37644">
        <f>1/COUNTIF(B:B,Data_Model___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Data_Model___Pizza_Sales[[#This Row],[order_date]], "dddd")</f>
        <v>Thursday</v>
      </c>
      <c r="H37644" s="3">
        <v>0.51626157407407403</v>
      </c>
      <c r="I37644">
        <v>16</v>
      </c>
      <c r="J37644">
        <v>16</v>
      </c>
      <c r="K37644" s="1" t="s">
        <v>173</v>
      </c>
      <c r="L37644" s="1" t="s">
        <v>20</v>
      </c>
      <c r="M37644" s="1" t="s">
        <v>49</v>
      </c>
      <c r="N37644" s="1" t="s">
        <v>50</v>
      </c>
    </row>
    <row r="37645" spans="1:14" x14ac:dyDescent="0.35">
      <c r="A37645">
        <v>37644</v>
      </c>
      <c r="B37645">
        <v>16620</v>
      </c>
      <c r="C37645">
        <f>1/COUNTIF(B:B,Data_Model___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Data_Model___Pizza_Sales[[#This Row],[order_date]], 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35">
      <c r="A37646">
        <v>37645</v>
      </c>
      <c r="B37646">
        <v>16620</v>
      </c>
      <c r="C37646">
        <f>1/COUNTIF(B:B,Data_Model___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Data_Model___Pizza_Sales[[#This Row],[order_date]], 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35">
      <c r="A37647">
        <v>37646</v>
      </c>
      <c r="B37647">
        <v>16620</v>
      </c>
      <c r="C37647">
        <f>1/COUNTIF(B:B,Data_Model___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Data_Model___Pizza_Sales[[#This Row],[order_date]], 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35">
      <c r="A37648">
        <v>37647</v>
      </c>
      <c r="B37648">
        <v>16621</v>
      </c>
      <c r="C37648">
        <f>1/COUNTIF(B:B,Data_Model___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Data_Model___Pizza_Sales[[#This Row],[order_date]], "dddd")</f>
        <v>Thursday</v>
      </c>
      <c r="H37648" s="3">
        <v>0.52142361111111113</v>
      </c>
      <c r="I37648">
        <v>16</v>
      </c>
      <c r="J37648">
        <v>16</v>
      </c>
      <c r="K37648" s="1" t="s">
        <v>173</v>
      </c>
      <c r="L37648" s="1" t="s">
        <v>20</v>
      </c>
      <c r="M37648" s="1" t="s">
        <v>107</v>
      </c>
      <c r="N37648" s="1" t="s">
        <v>108</v>
      </c>
    </row>
    <row r="37649" spans="1:14" x14ac:dyDescent="0.35">
      <c r="A37649">
        <v>37648</v>
      </c>
      <c r="B37649">
        <v>16622</v>
      </c>
      <c r="C37649">
        <f>1/COUNTIF(B:B,Data_Model___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Data_Model___Pizza_Sales[[#This Row],[order_date]], 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35">
      <c r="A37650">
        <v>37649</v>
      </c>
      <c r="B37650">
        <v>16622</v>
      </c>
      <c r="C37650">
        <f>1/COUNTIF(B:B,Data_Model___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Data_Model___Pizza_Sales[[#This Row],[order_date]], 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35">
      <c r="A37651">
        <v>37650</v>
      </c>
      <c r="B37651">
        <v>16623</v>
      </c>
      <c r="C37651">
        <f>1/COUNTIF(B:B,Data_Model___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Data_Model___Pizza_Sales[[#This Row],[order_date]], "dddd")</f>
        <v>Thursday</v>
      </c>
      <c r="H37651" s="3">
        <v>0.52489583333333334</v>
      </c>
      <c r="I37651">
        <v>12.25</v>
      </c>
      <c r="J37651">
        <v>12.25</v>
      </c>
      <c r="K37651" s="1" t="s">
        <v>172</v>
      </c>
      <c r="L37651" s="1" t="s">
        <v>24</v>
      </c>
      <c r="M37651" s="1" t="s">
        <v>111</v>
      </c>
      <c r="N37651" s="1" t="s">
        <v>112</v>
      </c>
    </row>
    <row r="37652" spans="1:14" x14ac:dyDescent="0.35">
      <c r="A37652">
        <v>37651</v>
      </c>
      <c r="B37652">
        <v>16623</v>
      </c>
      <c r="C37652">
        <f>1/COUNTIF(B:B,Data_Model___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Data_Model___Pizza_Sales[[#This Row],[order_date]], 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35">
      <c r="A37653">
        <v>37652</v>
      </c>
      <c r="B37653">
        <v>16624</v>
      </c>
      <c r="C37653">
        <f>1/COUNTIF(B:B,Data_Model___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Data_Model___Pizza_Sales[[#This Row],[order_date]], "dddd")</f>
        <v>Thurs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13</v>
      </c>
      <c r="M37653" s="1" t="s">
        <v>52</v>
      </c>
      <c r="N37653" s="1" t="s">
        <v>53</v>
      </c>
    </row>
    <row r="37654" spans="1:14" x14ac:dyDescent="0.35">
      <c r="A37654">
        <v>37653</v>
      </c>
      <c r="B37654">
        <v>16624</v>
      </c>
      <c r="C37654">
        <f>1/COUNTIF(B:B,Data_Model___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Data_Model___Pizza_Sales[[#This Row],[order_date]], 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35">
      <c r="A37655">
        <v>37654</v>
      </c>
      <c r="B37655">
        <v>16625</v>
      </c>
      <c r="C37655">
        <f>1/COUNTIF(B:B,Data_Model___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Data_Model___Pizza_Sales[[#This Row],[order_date]], "dddd")</f>
        <v>Thursday</v>
      </c>
      <c r="H37655" s="3">
        <v>0.55907407407407406</v>
      </c>
      <c r="I37655">
        <v>12.5</v>
      </c>
      <c r="J37655">
        <v>12.5</v>
      </c>
      <c r="K37655" s="1" t="s">
        <v>172</v>
      </c>
      <c r="L37655" s="1" t="s">
        <v>24</v>
      </c>
      <c r="M37655" s="1" t="s">
        <v>57</v>
      </c>
      <c r="N37655" s="1" t="s">
        <v>58</v>
      </c>
    </row>
    <row r="37656" spans="1:14" x14ac:dyDescent="0.35">
      <c r="A37656">
        <v>37655</v>
      </c>
      <c r="B37656">
        <v>16625</v>
      </c>
      <c r="C37656">
        <f>1/COUNTIF(B:B,Data_Model___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Data_Model___Pizza_Sales[[#This Row],[order_date]], 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35">
      <c r="A37657">
        <v>37656</v>
      </c>
      <c r="B37657">
        <v>16626</v>
      </c>
      <c r="C37657">
        <f>1/COUNTIF(B:B,Data_Model___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Data_Model___Pizza_Sales[[#This Row],[order_date]], 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35">
      <c r="A37658">
        <v>37657</v>
      </c>
      <c r="B37658">
        <v>16627</v>
      </c>
      <c r="C37658">
        <f>1/COUNTIF(B:B,Data_Model___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Data_Model___Pizza_Sales[[#This Row],[order_date]], "dddd")</f>
        <v>Thursday</v>
      </c>
      <c r="H37658" s="3">
        <v>0.56414351851851852</v>
      </c>
      <c r="I37658">
        <v>13.25</v>
      </c>
      <c r="J37658">
        <v>13.25</v>
      </c>
      <c r="K37658" s="1" t="s">
        <v>173</v>
      </c>
      <c r="L37658" s="1" t="s">
        <v>13</v>
      </c>
      <c r="M37658" s="1" t="s">
        <v>14</v>
      </c>
      <c r="N37658" s="1" t="s">
        <v>15</v>
      </c>
    </row>
    <row r="37659" spans="1:14" x14ac:dyDescent="0.35">
      <c r="A37659">
        <v>37658</v>
      </c>
      <c r="B37659">
        <v>16628</v>
      </c>
      <c r="C37659">
        <f>1/COUNTIF(B:B,Data_Model___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Data_Model___Pizza_Sales[[#This Row],[order_date]], "dddd")</f>
        <v>Thursday</v>
      </c>
      <c r="H37659" s="3">
        <v>0.57097222222222221</v>
      </c>
      <c r="I37659">
        <v>13.25</v>
      </c>
      <c r="J37659">
        <v>13.25</v>
      </c>
      <c r="K37659" s="1" t="s">
        <v>173</v>
      </c>
      <c r="L37659" s="1" t="s">
        <v>13</v>
      </c>
      <c r="M37659" s="1" t="s">
        <v>14</v>
      </c>
      <c r="N37659" s="1" t="s">
        <v>15</v>
      </c>
    </row>
    <row r="37660" spans="1:14" x14ac:dyDescent="0.35">
      <c r="A37660">
        <v>37659</v>
      </c>
      <c r="B37660">
        <v>16628</v>
      </c>
      <c r="C37660">
        <f>1/COUNTIF(B:B,Data_Model___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Data_Model___Pizza_Sales[[#This Row],[order_date]], 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35">
      <c r="A37661">
        <v>37660</v>
      </c>
      <c r="B37661">
        <v>16628</v>
      </c>
      <c r="C37661">
        <f>1/COUNTIF(B:B,Data_Model___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Data_Model___Pizza_Sales[[#This Row],[order_date]], "dddd")</f>
        <v>Thurs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20</v>
      </c>
      <c r="M37661" s="1" t="s">
        <v>101</v>
      </c>
      <c r="N37661" s="1" t="s">
        <v>102</v>
      </c>
    </row>
    <row r="37662" spans="1:14" x14ac:dyDescent="0.35">
      <c r="A37662">
        <v>37661</v>
      </c>
      <c r="B37662">
        <v>16628</v>
      </c>
      <c r="C37662">
        <f>1/COUNTIF(B:B,Data_Model___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Data_Model___Pizza_Sales[[#This Row],[order_date]], 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35">
      <c r="A37663">
        <v>37662</v>
      </c>
      <c r="B37663">
        <v>16628</v>
      </c>
      <c r="C37663">
        <f>1/COUNTIF(B:B,Data_Model___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Data_Model___Pizza_Sales[[#This Row],[order_date]], "dddd")</f>
        <v>Thursday</v>
      </c>
      <c r="H37663" s="3">
        <v>0.57097222222222221</v>
      </c>
      <c r="I37663">
        <v>16.5</v>
      </c>
      <c r="J37663">
        <v>16.5</v>
      </c>
      <c r="K37663" s="1" t="s">
        <v>173</v>
      </c>
      <c r="L37663" s="1" t="s">
        <v>24</v>
      </c>
      <c r="M37663" s="1" t="s">
        <v>57</v>
      </c>
      <c r="N37663" s="1" t="s">
        <v>58</v>
      </c>
    </row>
    <row r="37664" spans="1:14" x14ac:dyDescent="0.35">
      <c r="A37664">
        <v>37663</v>
      </c>
      <c r="B37664">
        <v>16629</v>
      </c>
      <c r="C37664">
        <f>1/COUNTIF(B:B,Data_Model___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Data_Model___Pizza_Sales[[#This Row],[order_date]], "dddd")</f>
        <v>Thursday</v>
      </c>
      <c r="H37664" s="3">
        <v>0.58381944444444445</v>
      </c>
      <c r="I37664">
        <v>16</v>
      </c>
      <c r="J37664">
        <v>16</v>
      </c>
      <c r="K37664" s="1" t="s">
        <v>173</v>
      </c>
      <c r="L37664" s="1" t="s">
        <v>13</v>
      </c>
      <c r="M37664" s="1" t="s">
        <v>17</v>
      </c>
      <c r="N37664" s="1" t="s">
        <v>18</v>
      </c>
    </row>
    <row r="37665" spans="1:14" x14ac:dyDescent="0.35">
      <c r="A37665">
        <v>37664</v>
      </c>
      <c r="B37665">
        <v>16630</v>
      </c>
      <c r="C37665">
        <f>1/COUNTIF(B:B,Data_Model___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Data_Model___Pizza_Sales[[#This Row],[order_date]], "dddd")</f>
        <v>Thursday</v>
      </c>
      <c r="H37665" s="3">
        <v>0.58650462962962968</v>
      </c>
      <c r="I37665">
        <v>9.75</v>
      </c>
      <c r="J37665">
        <v>9.75</v>
      </c>
      <c r="K37665" s="1" t="s">
        <v>172</v>
      </c>
      <c r="L37665" s="1" t="s">
        <v>13</v>
      </c>
      <c r="M37665" s="1" t="s">
        <v>75</v>
      </c>
      <c r="N37665" s="1" t="s">
        <v>76</v>
      </c>
    </row>
    <row r="37666" spans="1:14" x14ac:dyDescent="0.35">
      <c r="A37666">
        <v>37665</v>
      </c>
      <c r="B37666">
        <v>16631</v>
      </c>
      <c r="C37666">
        <f>1/COUNTIF(B:B,Data_Model___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Data_Model___Pizza_Sales[[#This Row],[order_date]], "dddd")</f>
        <v>Thurs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13</v>
      </c>
      <c r="M37666" s="1" t="s">
        <v>82</v>
      </c>
      <c r="N37666" s="1" t="s">
        <v>83</v>
      </c>
    </row>
    <row r="37667" spans="1:14" x14ac:dyDescent="0.35">
      <c r="A37667">
        <v>37666</v>
      </c>
      <c r="B37667">
        <v>16631</v>
      </c>
      <c r="C37667">
        <f>1/COUNTIF(B:B,Data_Model___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Data_Model___Pizza_Sales[[#This Row],[order_date]], "dddd")</f>
        <v>Thursday</v>
      </c>
      <c r="H37667" s="3">
        <v>0.58864583333333331</v>
      </c>
      <c r="I37667">
        <v>16.75</v>
      </c>
      <c r="J37667">
        <v>16.75</v>
      </c>
      <c r="K37667" s="1" t="s">
        <v>173</v>
      </c>
      <c r="L37667" s="1" t="s">
        <v>31</v>
      </c>
      <c r="M37667" s="1" t="s">
        <v>121</v>
      </c>
      <c r="N37667" s="1" t="s">
        <v>122</v>
      </c>
    </row>
    <row r="37668" spans="1:14" x14ac:dyDescent="0.35">
      <c r="A37668">
        <v>37667</v>
      </c>
      <c r="B37668">
        <v>16631</v>
      </c>
      <c r="C37668">
        <f>1/COUNTIF(B:B,Data_Model___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Data_Model___Pizza_Sales[[#This Row],[order_date]], "dddd")</f>
        <v>Thurs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20</v>
      </c>
      <c r="M37668" s="1" t="s">
        <v>49</v>
      </c>
      <c r="N37668" s="1" t="s">
        <v>50</v>
      </c>
    </row>
    <row r="37669" spans="1:14" x14ac:dyDescent="0.35">
      <c r="A37669">
        <v>37668</v>
      </c>
      <c r="B37669">
        <v>16631</v>
      </c>
      <c r="C37669">
        <f>1/COUNTIF(B:B,Data_Model___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Data_Model___Pizza_Sales[[#This Row],[order_date]], 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35">
      <c r="A37670">
        <v>37669</v>
      </c>
      <c r="B37670">
        <v>16632</v>
      </c>
      <c r="C37670">
        <f>1/COUNTIF(B:B,Data_Model___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Data_Model___Pizza_Sales[[#This Row],[order_date]], "dddd")</f>
        <v>Thursday</v>
      </c>
      <c r="H37670" s="3">
        <v>0.61575231481481485</v>
      </c>
      <c r="I37670">
        <v>12.25</v>
      </c>
      <c r="J37670">
        <v>12.25</v>
      </c>
      <c r="K37670" s="1" t="s">
        <v>172</v>
      </c>
      <c r="L37670" s="1" t="s">
        <v>24</v>
      </c>
      <c r="M37670" s="1" t="s">
        <v>111</v>
      </c>
      <c r="N37670" s="1" t="s">
        <v>112</v>
      </c>
    </row>
    <row r="37671" spans="1:14" x14ac:dyDescent="0.35">
      <c r="A37671">
        <v>37670</v>
      </c>
      <c r="B37671">
        <v>16633</v>
      </c>
      <c r="C37671">
        <f>1/COUNTIF(B:B,Data_Model___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Data_Model___Pizza_Sales[[#This Row],[order_date]], "dddd")</f>
        <v>Thursday</v>
      </c>
      <c r="H37671" s="3">
        <v>0.61631944444444442</v>
      </c>
      <c r="I37671">
        <v>16</v>
      </c>
      <c r="J37671">
        <v>16</v>
      </c>
      <c r="K37671" s="1" t="s">
        <v>173</v>
      </c>
      <c r="L37671" s="1" t="s">
        <v>13</v>
      </c>
      <c r="M37671" s="1" t="s">
        <v>52</v>
      </c>
      <c r="N37671" s="1" t="s">
        <v>53</v>
      </c>
    </row>
    <row r="37672" spans="1:14" x14ac:dyDescent="0.35">
      <c r="A37672">
        <v>37671</v>
      </c>
      <c r="B37672">
        <v>16633</v>
      </c>
      <c r="C37672">
        <f>1/COUNTIF(B:B,Data_Model___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Data_Model___Pizza_Sales[[#This Row],[order_date]], "dddd")</f>
        <v>Thursday</v>
      </c>
      <c r="H37672" s="3">
        <v>0.61631944444444442</v>
      </c>
      <c r="I37672">
        <v>16.5</v>
      </c>
      <c r="J37672">
        <v>16.5</v>
      </c>
      <c r="K37672" s="1" t="s">
        <v>173</v>
      </c>
      <c r="L37672" s="1" t="s">
        <v>24</v>
      </c>
      <c r="M37672" s="1" t="s">
        <v>25</v>
      </c>
      <c r="N37672" s="1" t="s">
        <v>26</v>
      </c>
    </row>
    <row r="37673" spans="1:14" x14ac:dyDescent="0.35">
      <c r="A37673">
        <v>37672</v>
      </c>
      <c r="B37673">
        <v>16633</v>
      </c>
      <c r="C37673">
        <f>1/COUNTIF(B:B,Data_Model___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Data_Model___Pizza_Sales[[#This Row],[order_date]], "dddd")</f>
        <v>Thursday</v>
      </c>
      <c r="H37673" s="3">
        <v>0.61631944444444442</v>
      </c>
      <c r="I37673">
        <v>12.5</v>
      </c>
      <c r="J37673">
        <v>12.5</v>
      </c>
      <c r="K37673" s="1" t="s">
        <v>173</v>
      </c>
      <c r="L37673" s="1" t="s">
        <v>13</v>
      </c>
      <c r="M37673" s="1" t="s">
        <v>75</v>
      </c>
      <c r="N37673" s="1" t="s">
        <v>76</v>
      </c>
    </row>
    <row r="37674" spans="1:14" x14ac:dyDescent="0.35">
      <c r="A37674">
        <v>37673</v>
      </c>
      <c r="B37674">
        <v>16633</v>
      </c>
      <c r="C37674">
        <f>1/COUNTIF(B:B,Data_Model___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Data_Model___Pizza_Sales[[#This Row],[order_date]], 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35">
      <c r="A37675">
        <v>37674</v>
      </c>
      <c r="B37675">
        <v>16634</v>
      </c>
      <c r="C37675">
        <f>1/COUNTIF(B:B,Data_Model___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Data_Model___Pizza_Sales[[#This Row],[order_date]], "dddd")</f>
        <v>Thursday</v>
      </c>
      <c r="H37675" s="3">
        <v>0.64194444444444443</v>
      </c>
      <c r="I37675">
        <v>12.75</v>
      </c>
      <c r="J37675">
        <v>12.75</v>
      </c>
      <c r="K37675" s="1" t="s">
        <v>172</v>
      </c>
      <c r="L37675" s="1" t="s">
        <v>31</v>
      </c>
      <c r="M37675" s="1" t="s">
        <v>39</v>
      </c>
      <c r="N37675" s="1" t="s">
        <v>40</v>
      </c>
    </row>
    <row r="37676" spans="1:14" x14ac:dyDescent="0.35">
      <c r="A37676">
        <v>37675</v>
      </c>
      <c r="B37676">
        <v>16634</v>
      </c>
      <c r="C37676">
        <f>1/COUNTIF(B:B,Data_Model___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Data_Model___Pizza_Sales[[#This Row],[order_date]], "dddd")</f>
        <v>Thursday</v>
      </c>
      <c r="H37676" s="3">
        <v>0.64194444444444443</v>
      </c>
      <c r="I37676">
        <v>16.25</v>
      </c>
      <c r="J37676">
        <v>16.25</v>
      </c>
      <c r="K37676" s="1" t="s">
        <v>173</v>
      </c>
      <c r="L37676" s="1" t="s">
        <v>24</v>
      </c>
      <c r="M37676" s="1" t="s">
        <v>94</v>
      </c>
      <c r="N37676" s="1" t="s">
        <v>95</v>
      </c>
    </row>
    <row r="37677" spans="1:14" x14ac:dyDescent="0.35">
      <c r="A37677">
        <v>37676</v>
      </c>
      <c r="B37677">
        <v>16634</v>
      </c>
      <c r="C37677">
        <f>1/COUNTIF(B:B,Data_Model___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Data_Model___Pizza_Sales[[#This Row],[order_date]], "dddd")</f>
        <v>Thursday</v>
      </c>
      <c r="H37677" s="3">
        <v>0.64194444444444443</v>
      </c>
      <c r="I37677">
        <v>16.5</v>
      </c>
      <c r="J37677">
        <v>16.5</v>
      </c>
      <c r="K37677" s="1" t="s">
        <v>173</v>
      </c>
      <c r="L37677" s="1" t="s">
        <v>24</v>
      </c>
      <c r="M37677" s="1" t="s">
        <v>25</v>
      </c>
      <c r="N37677" s="1" t="s">
        <v>26</v>
      </c>
    </row>
    <row r="37678" spans="1:14" x14ac:dyDescent="0.35">
      <c r="A37678">
        <v>37677</v>
      </c>
      <c r="B37678">
        <v>16634</v>
      </c>
      <c r="C37678">
        <f>1/COUNTIF(B:B,Data_Model___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Data_Model___Pizza_Sales[[#This Row],[order_date]], 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35">
      <c r="A37679">
        <v>37678</v>
      </c>
      <c r="B37679">
        <v>16635</v>
      </c>
      <c r="C37679">
        <f>1/COUNTIF(B:B,Data_Model___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Data_Model___Pizza_Sales[[#This Row],[order_date]], "dddd")</f>
        <v>Thursday</v>
      </c>
      <c r="H37679" s="3">
        <v>0.65490740740740738</v>
      </c>
      <c r="I37679">
        <v>12</v>
      </c>
      <c r="J37679">
        <v>12</v>
      </c>
      <c r="K37679" s="1" t="s">
        <v>172</v>
      </c>
      <c r="L37679" s="1" t="s">
        <v>13</v>
      </c>
      <c r="M37679" s="1" t="s">
        <v>82</v>
      </c>
      <c r="N37679" s="1" t="s">
        <v>83</v>
      </c>
    </row>
    <row r="37680" spans="1:14" x14ac:dyDescent="0.35">
      <c r="A37680">
        <v>37679</v>
      </c>
      <c r="B37680">
        <v>16635</v>
      </c>
      <c r="C37680">
        <f>1/COUNTIF(B:B,Data_Model___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Data_Model___Pizza_Sales[[#This Row],[order_date]], "dddd")</f>
        <v>Thursday</v>
      </c>
      <c r="H37680" s="3">
        <v>0.65490740740740738</v>
      </c>
      <c r="I37680">
        <v>16</v>
      </c>
      <c r="J37680">
        <v>16</v>
      </c>
      <c r="K37680" s="1" t="s">
        <v>173</v>
      </c>
      <c r="L37680" s="1" t="s">
        <v>13</v>
      </c>
      <c r="M37680" s="1" t="s">
        <v>17</v>
      </c>
      <c r="N37680" s="1" t="s">
        <v>18</v>
      </c>
    </row>
    <row r="37681" spans="1:14" x14ac:dyDescent="0.35">
      <c r="A37681">
        <v>37680</v>
      </c>
      <c r="B37681">
        <v>16636</v>
      </c>
      <c r="C37681">
        <f>1/COUNTIF(B:B,Data_Model___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Data_Model___Pizza_Sales[[#This Row],[order_date]], "dddd")</f>
        <v>Thursday</v>
      </c>
      <c r="H37681" s="3">
        <v>0.66043981481481484</v>
      </c>
      <c r="I37681">
        <v>16.75</v>
      </c>
      <c r="J37681">
        <v>16.75</v>
      </c>
      <c r="K37681" s="1" t="s">
        <v>173</v>
      </c>
      <c r="L37681" s="1" t="s">
        <v>31</v>
      </c>
      <c r="M37681" s="1" t="s">
        <v>121</v>
      </c>
      <c r="N37681" s="1" t="s">
        <v>122</v>
      </c>
    </row>
    <row r="37682" spans="1:14" x14ac:dyDescent="0.35">
      <c r="A37682">
        <v>37681</v>
      </c>
      <c r="B37682">
        <v>16637</v>
      </c>
      <c r="C37682">
        <f>1/COUNTIF(B:B,Data_Model___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Data_Model___Pizza_Sales[[#This Row],[order_date]], "dddd")</f>
        <v>Thursday</v>
      </c>
      <c r="H37682" s="3">
        <v>0.67296296296296299</v>
      </c>
      <c r="I37682">
        <v>10.5</v>
      </c>
      <c r="J37682">
        <v>10.5</v>
      </c>
      <c r="K37682" s="1" t="s">
        <v>172</v>
      </c>
      <c r="L37682" s="1" t="s">
        <v>13</v>
      </c>
      <c r="M37682" s="1" t="s">
        <v>14</v>
      </c>
      <c r="N37682" s="1" t="s">
        <v>15</v>
      </c>
    </row>
    <row r="37683" spans="1:14" x14ac:dyDescent="0.35">
      <c r="A37683">
        <v>37682</v>
      </c>
      <c r="B37683">
        <v>16637</v>
      </c>
      <c r="C37683">
        <f>1/COUNTIF(B:B,Data_Model___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Data_Model___Pizza_Sales[[#This Row],[order_date]], "dddd")</f>
        <v>Thursday</v>
      </c>
      <c r="H37683" s="3">
        <v>0.67296296296296299</v>
      </c>
      <c r="I37683">
        <v>16.5</v>
      </c>
      <c r="J37683">
        <v>16.5</v>
      </c>
      <c r="K37683" s="1" t="s">
        <v>173</v>
      </c>
      <c r="L37683" s="1" t="s">
        <v>24</v>
      </c>
      <c r="M37683" s="1" t="s">
        <v>36</v>
      </c>
      <c r="N37683" s="1" t="s">
        <v>37</v>
      </c>
    </row>
    <row r="37684" spans="1:14" x14ac:dyDescent="0.35">
      <c r="A37684">
        <v>37683</v>
      </c>
      <c r="B37684">
        <v>16638</v>
      </c>
      <c r="C37684">
        <f>1/COUNTIF(B:B,Data_Model___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Data_Model___Pizza_Sales[[#This Row],[order_date]], "dddd")</f>
        <v>Thursday</v>
      </c>
      <c r="H37684" s="3">
        <v>0.67435185185185187</v>
      </c>
      <c r="I37684">
        <v>16.75</v>
      </c>
      <c r="J37684">
        <v>16.75</v>
      </c>
      <c r="K37684" s="1" t="s">
        <v>173</v>
      </c>
      <c r="L37684" s="1" t="s">
        <v>20</v>
      </c>
      <c r="M37684" s="1" t="s">
        <v>98</v>
      </c>
      <c r="N37684" s="1" t="s">
        <v>99</v>
      </c>
    </row>
    <row r="37685" spans="1:14" x14ac:dyDescent="0.35">
      <c r="A37685">
        <v>37684</v>
      </c>
      <c r="B37685">
        <v>16639</v>
      </c>
      <c r="C37685">
        <f>1/COUNTIF(B:B,Data_Model___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Data_Model___Pizza_Sales[[#This Row],[order_date]], 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35">
      <c r="A37686">
        <v>37685</v>
      </c>
      <c r="B37686">
        <v>16639</v>
      </c>
      <c r="C37686">
        <f>1/COUNTIF(B:B,Data_Model___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Data_Model___Pizza_Sales[[#This Row],[order_date]], "dddd")</f>
        <v>Thursday</v>
      </c>
      <c r="H37686" s="3">
        <v>0.67494212962962963</v>
      </c>
      <c r="I37686">
        <v>16.5</v>
      </c>
      <c r="J37686">
        <v>16.5</v>
      </c>
      <c r="K37686" s="1" t="s">
        <v>173</v>
      </c>
      <c r="L37686" s="1" t="s">
        <v>24</v>
      </c>
      <c r="M37686" s="1" t="s">
        <v>57</v>
      </c>
      <c r="N37686" s="1" t="s">
        <v>58</v>
      </c>
    </row>
    <row r="37687" spans="1:14" x14ac:dyDescent="0.35">
      <c r="A37687">
        <v>37686</v>
      </c>
      <c r="B37687">
        <v>16639</v>
      </c>
      <c r="C37687">
        <f>1/COUNTIF(B:B,Data_Model___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Data_Model___Pizza_Sales[[#This Row],[order_date]], 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35">
      <c r="A37688">
        <v>37687</v>
      </c>
      <c r="B37688">
        <v>16639</v>
      </c>
      <c r="C37688">
        <f>1/COUNTIF(B:B,Data_Model___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Data_Model___Pizza_Sales[[#This Row],[order_date]], "dddd")</f>
        <v>Thursday</v>
      </c>
      <c r="H37688" s="3">
        <v>0.67494212962962963</v>
      </c>
      <c r="I37688">
        <v>16.75</v>
      </c>
      <c r="J37688">
        <v>16.75</v>
      </c>
      <c r="K37688" s="1" t="s">
        <v>173</v>
      </c>
      <c r="L37688" s="1" t="s">
        <v>31</v>
      </c>
      <c r="M37688" s="1" t="s">
        <v>32</v>
      </c>
      <c r="N37688" s="1" t="s">
        <v>33</v>
      </c>
    </row>
    <row r="37689" spans="1:14" x14ac:dyDescent="0.35">
      <c r="A37689">
        <v>37688</v>
      </c>
      <c r="B37689">
        <v>16640</v>
      </c>
      <c r="C37689">
        <f>1/COUNTIF(B:B,Data_Model___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Data_Model___Pizza_Sales[[#This Row],[order_date]], "dddd")</f>
        <v>Thursday</v>
      </c>
      <c r="H37689" s="3">
        <v>0.69666666666666666</v>
      </c>
      <c r="I37689">
        <v>12.5</v>
      </c>
      <c r="J37689">
        <v>12.5</v>
      </c>
      <c r="K37689" s="1" t="s">
        <v>173</v>
      </c>
      <c r="L37689" s="1" t="s">
        <v>13</v>
      </c>
      <c r="M37689" s="1" t="s">
        <v>75</v>
      </c>
      <c r="N37689" s="1" t="s">
        <v>76</v>
      </c>
    </row>
    <row r="37690" spans="1:14" x14ac:dyDescent="0.35">
      <c r="A37690">
        <v>37689</v>
      </c>
      <c r="B37690">
        <v>16641</v>
      </c>
      <c r="C37690">
        <f>1/COUNTIF(B:B,Data_Model___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Data_Model___Pizza_Sales[[#This Row],[order_date]], 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35">
      <c r="A37691">
        <v>37690</v>
      </c>
      <c r="B37691">
        <v>16642</v>
      </c>
      <c r="C37691">
        <f>1/COUNTIF(B:B,Data_Model___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Data_Model___Pizza_Sales[[#This Row],[order_date]], 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35">
      <c r="A37692">
        <v>37691</v>
      </c>
      <c r="B37692">
        <v>16642</v>
      </c>
      <c r="C37692">
        <f>1/COUNTIF(B:B,Data_Model___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Data_Model___Pizza_Sales[[#This Row],[order_date]], "dddd")</f>
        <v>Thursday</v>
      </c>
      <c r="H37692" s="3">
        <v>0.73930555555555555</v>
      </c>
      <c r="I37692">
        <v>12</v>
      </c>
      <c r="J37692">
        <v>12</v>
      </c>
      <c r="K37692" s="1" t="s">
        <v>172</v>
      </c>
      <c r="L37692" s="1" t="s">
        <v>13</v>
      </c>
      <c r="M37692" s="1" t="s">
        <v>91</v>
      </c>
      <c r="N37692" s="1" t="s">
        <v>92</v>
      </c>
    </row>
    <row r="37693" spans="1:14" x14ac:dyDescent="0.35">
      <c r="A37693">
        <v>37692</v>
      </c>
      <c r="B37693">
        <v>16643</v>
      </c>
      <c r="C37693">
        <f>1/COUNTIF(B:B,Data_Model___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Data_Model___Pizza_Sales[[#This Row],[order_date]], "dddd")</f>
        <v>Thursday</v>
      </c>
      <c r="H37693" s="3">
        <v>0.74106481481481479</v>
      </c>
      <c r="I37693">
        <v>12</v>
      </c>
      <c r="J37693">
        <v>12</v>
      </c>
      <c r="K37693" s="1" t="s">
        <v>172</v>
      </c>
      <c r="L37693" s="1" t="s">
        <v>13</v>
      </c>
      <c r="M37693" s="1" t="s">
        <v>82</v>
      </c>
      <c r="N37693" s="1" t="s">
        <v>83</v>
      </c>
    </row>
    <row r="37694" spans="1:14" x14ac:dyDescent="0.35">
      <c r="A37694">
        <v>37693</v>
      </c>
      <c r="B37694">
        <v>16643</v>
      </c>
      <c r="C37694">
        <f>1/COUNTIF(B:B,Data_Model___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Data_Model___Pizza_Sales[[#This Row],[order_date]], "dddd")</f>
        <v>Thursday</v>
      </c>
      <c r="H37694" s="3">
        <v>0.74106481481481479</v>
      </c>
      <c r="I37694">
        <v>13.25</v>
      </c>
      <c r="J37694">
        <v>13.25</v>
      </c>
      <c r="K37694" s="1" t="s">
        <v>173</v>
      </c>
      <c r="L37694" s="1" t="s">
        <v>13</v>
      </c>
      <c r="M37694" s="1" t="s">
        <v>14</v>
      </c>
      <c r="N37694" s="1" t="s">
        <v>15</v>
      </c>
    </row>
    <row r="37695" spans="1:14" x14ac:dyDescent="0.35">
      <c r="A37695">
        <v>37694</v>
      </c>
      <c r="B37695">
        <v>16644</v>
      </c>
      <c r="C37695">
        <f>1/COUNTIF(B:B,Data_Model___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Data_Model___Pizza_Sales[[#This Row],[order_date]], "dddd")</f>
        <v>Thursday</v>
      </c>
      <c r="H37695" s="3">
        <v>0.75070601851851848</v>
      </c>
      <c r="I37695">
        <v>16</v>
      </c>
      <c r="J37695">
        <v>16</v>
      </c>
      <c r="K37695" s="1" t="s">
        <v>173</v>
      </c>
      <c r="L37695" s="1" t="s">
        <v>13</v>
      </c>
      <c r="M37695" s="1" t="s">
        <v>17</v>
      </c>
      <c r="N37695" s="1" t="s">
        <v>18</v>
      </c>
    </row>
    <row r="37696" spans="1:14" x14ac:dyDescent="0.35">
      <c r="A37696">
        <v>37695</v>
      </c>
      <c r="B37696">
        <v>16644</v>
      </c>
      <c r="C37696">
        <f>1/COUNTIF(B:B,Data_Model___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Data_Model___Pizza_Sales[[#This Row],[order_date]], 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35">
      <c r="A37697">
        <v>37696</v>
      </c>
      <c r="B37697">
        <v>16644</v>
      </c>
      <c r="C37697">
        <f>1/COUNTIF(B:B,Data_Model___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Data_Model___Pizza_Sales[[#This Row],[order_date]], 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35">
      <c r="A37698">
        <v>37697</v>
      </c>
      <c r="B37698">
        <v>16644</v>
      </c>
      <c r="C37698">
        <f>1/COUNTIF(B:B,Data_Model___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Data_Model___Pizza_Sales[[#This Row],[order_date]], "dddd")</f>
        <v>Thursday</v>
      </c>
      <c r="H37698" s="3">
        <v>0.75070601851851848</v>
      </c>
      <c r="I37698">
        <v>16.75</v>
      </c>
      <c r="J37698">
        <v>16.75</v>
      </c>
      <c r="K37698" s="1" t="s">
        <v>173</v>
      </c>
      <c r="L37698" s="1" t="s">
        <v>31</v>
      </c>
      <c r="M37698" s="1" t="s">
        <v>32</v>
      </c>
      <c r="N37698" s="1" t="s">
        <v>33</v>
      </c>
    </row>
    <row r="37699" spans="1:14" x14ac:dyDescent="0.35">
      <c r="A37699">
        <v>37698</v>
      </c>
      <c r="B37699">
        <v>16645</v>
      </c>
      <c r="C37699">
        <f>1/COUNTIF(B:B,Data_Model___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Data_Model___Pizza_Sales[[#This Row],[order_date]], "dddd")</f>
        <v>Thursday</v>
      </c>
      <c r="H37699" s="3">
        <v>0.75318287037037035</v>
      </c>
      <c r="I37699">
        <v>16.5</v>
      </c>
      <c r="J37699">
        <v>16.5</v>
      </c>
      <c r="K37699" s="1" t="s">
        <v>173</v>
      </c>
      <c r="L37699" s="1" t="s">
        <v>24</v>
      </c>
      <c r="M37699" s="1" t="s">
        <v>25</v>
      </c>
      <c r="N37699" s="1" t="s">
        <v>26</v>
      </c>
    </row>
    <row r="37700" spans="1:14" x14ac:dyDescent="0.35">
      <c r="A37700">
        <v>37699</v>
      </c>
      <c r="B37700">
        <v>16645</v>
      </c>
      <c r="C37700">
        <f>1/COUNTIF(B:B,Data_Model___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Data_Model___Pizza_Sales[[#This Row],[order_date]], "dddd")</f>
        <v>Thursday</v>
      </c>
      <c r="H37700" s="3">
        <v>0.75318287037037035</v>
      </c>
      <c r="I37700">
        <v>12</v>
      </c>
      <c r="J37700">
        <v>12</v>
      </c>
      <c r="K37700" s="1" t="s">
        <v>172</v>
      </c>
      <c r="L37700" s="1" t="s">
        <v>13</v>
      </c>
      <c r="M37700" s="1" t="s">
        <v>42</v>
      </c>
      <c r="N37700" s="1" t="s">
        <v>43</v>
      </c>
    </row>
    <row r="37701" spans="1:14" x14ac:dyDescent="0.35">
      <c r="A37701">
        <v>37700</v>
      </c>
      <c r="B37701">
        <v>16646</v>
      </c>
      <c r="C37701">
        <f>1/COUNTIF(B:B,Data_Model___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Data_Model___Pizza_Sales[[#This Row],[order_date]], "dddd")</f>
        <v>Thursday</v>
      </c>
      <c r="H37701" s="3">
        <v>0.75740740740740742</v>
      </c>
      <c r="I37701">
        <v>12.5</v>
      </c>
      <c r="J37701">
        <v>12.5</v>
      </c>
      <c r="K37701" s="1" t="s">
        <v>172</v>
      </c>
      <c r="L37701" s="1" t="s">
        <v>24</v>
      </c>
      <c r="M37701" s="1" t="s">
        <v>45</v>
      </c>
      <c r="N37701" s="1" t="s">
        <v>46</v>
      </c>
    </row>
    <row r="37702" spans="1:14" x14ac:dyDescent="0.35">
      <c r="A37702">
        <v>37701</v>
      </c>
      <c r="B37702">
        <v>16647</v>
      </c>
      <c r="C37702">
        <f>1/COUNTIF(B:B,Data_Model___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Data_Model___Pizza_Sales[[#This Row],[order_date]], "dddd")</f>
        <v>Thurs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20</v>
      </c>
      <c r="M37702" s="1" t="s">
        <v>49</v>
      </c>
      <c r="N37702" s="1" t="s">
        <v>50</v>
      </c>
    </row>
    <row r="37703" spans="1:14" x14ac:dyDescent="0.35">
      <c r="A37703">
        <v>37702</v>
      </c>
      <c r="B37703">
        <v>16647</v>
      </c>
      <c r="C37703">
        <f>1/COUNTIF(B:B,Data_Model___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Data_Model___Pizza_Sales[[#This Row],[order_date]], 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35">
      <c r="A37704">
        <v>37703</v>
      </c>
      <c r="B37704">
        <v>16647</v>
      </c>
      <c r="C37704">
        <f>1/COUNTIF(B:B,Data_Model___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Data_Model___Pizza_Sales[[#This Row],[order_date]], "dddd")</f>
        <v>Thursday</v>
      </c>
      <c r="H37704" s="3">
        <v>0.76738425925925924</v>
      </c>
      <c r="I37704">
        <v>12.75</v>
      </c>
      <c r="J37704">
        <v>12.75</v>
      </c>
      <c r="K37704" s="1" t="s">
        <v>172</v>
      </c>
      <c r="L37704" s="1" t="s">
        <v>31</v>
      </c>
      <c r="M37704" s="1" t="s">
        <v>67</v>
      </c>
      <c r="N37704" s="1" t="s">
        <v>68</v>
      </c>
    </row>
    <row r="37705" spans="1:14" x14ac:dyDescent="0.35">
      <c r="A37705">
        <v>37704</v>
      </c>
      <c r="B37705">
        <v>16648</v>
      </c>
      <c r="C37705">
        <f>1/COUNTIF(B:B,Data_Model___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Data_Model___Pizza_Sales[[#This Row],[order_date]], "dddd")</f>
        <v>Thursday</v>
      </c>
      <c r="H37705" s="3">
        <v>0.78057870370370375</v>
      </c>
      <c r="I37705">
        <v>16</v>
      </c>
      <c r="J37705">
        <v>16</v>
      </c>
      <c r="K37705" s="1" t="s">
        <v>173</v>
      </c>
      <c r="L37705" s="1" t="s">
        <v>13</v>
      </c>
      <c r="M37705" s="1" t="s">
        <v>17</v>
      </c>
      <c r="N37705" s="1" t="s">
        <v>18</v>
      </c>
    </row>
    <row r="37706" spans="1:14" x14ac:dyDescent="0.35">
      <c r="A37706">
        <v>37705</v>
      </c>
      <c r="B37706">
        <v>16648</v>
      </c>
      <c r="C37706">
        <f>1/COUNTIF(B:B,Data_Model___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Data_Model___Pizza_Sales[[#This Row],[order_date]], 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35">
      <c r="A37707">
        <v>37706</v>
      </c>
      <c r="B37707">
        <v>16648</v>
      </c>
      <c r="C37707">
        <f>1/COUNTIF(B:B,Data_Model___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Data_Model___Pizza_Sales[[#This Row],[order_date]], 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35">
      <c r="A37708">
        <v>37707</v>
      </c>
      <c r="B37708">
        <v>16648</v>
      </c>
      <c r="C37708">
        <f>1/COUNTIF(B:B,Data_Model___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Data_Model___Pizza_Sales[[#This Row],[order_date]], 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35">
      <c r="A37709">
        <v>37708</v>
      </c>
      <c r="B37709">
        <v>16649</v>
      </c>
      <c r="C37709">
        <f>1/COUNTIF(B:B,Data_Model___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Data_Model___Pizza_Sales[[#This Row],[order_date]], 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35">
      <c r="A37710">
        <v>37709</v>
      </c>
      <c r="B37710">
        <v>16650</v>
      </c>
      <c r="C37710">
        <f>1/COUNTIF(B:B,Data_Model___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Data_Model___Pizza_Sales[[#This Row],[order_date]], "dddd")</f>
        <v>Thursday</v>
      </c>
      <c r="H37710" s="3">
        <v>0.7915740740740741</v>
      </c>
      <c r="I37710">
        <v>14.75</v>
      </c>
      <c r="J37710">
        <v>14.75</v>
      </c>
      <c r="K37710" s="1" t="s">
        <v>173</v>
      </c>
      <c r="L37710" s="1" t="s">
        <v>20</v>
      </c>
      <c r="M37710" s="1" t="s">
        <v>88</v>
      </c>
      <c r="N37710" s="1" t="s">
        <v>89</v>
      </c>
    </row>
    <row r="37711" spans="1:14" x14ac:dyDescent="0.35">
      <c r="A37711">
        <v>37710</v>
      </c>
      <c r="B37711">
        <v>16650</v>
      </c>
      <c r="C37711">
        <f>1/COUNTIF(B:B,Data_Model___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Data_Model___Pizza_Sales[[#This Row],[order_date]], 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35">
      <c r="A37712">
        <v>37711</v>
      </c>
      <c r="B37712">
        <v>16651</v>
      </c>
      <c r="C37712">
        <f>1/COUNTIF(B:B,Data_Model___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Data_Model___Pizza_Sales[[#This Row],[order_date]], 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35">
      <c r="A37713">
        <v>37712</v>
      </c>
      <c r="B37713">
        <v>16651</v>
      </c>
      <c r="C37713">
        <f>1/COUNTIF(B:B,Data_Model___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Data_Model___Pizza_Sales[[#This Row],[order_date]], "dddd")</f>
        <v>Thurs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24</v>
      </c>
      <c r="M37713" s="1" t="s">
        <v>104</v>
      </c>
      <c r="N37713" s="1" t="s">
        <v>105</v>
      </c>
    </row>
    <row r="37714" spans="1:14" x14ac:dyDescent="0.35">
      <c r="A37714">
        <v>37713</v>
      </c>
      <c r="B37714">
        <v>16651</v>
      </c>
      <c r="C37714">
        <f>1/COUNTIF(B:B,Data_Model___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Data_Model___Pizza_Sales[[#This Row],[order_date]], "dddd")</f>
        <v>Thursday</v>
      </c>
      <c r="H37714" s="3">
        <v>0.79986111111111113</v>
      </c>
      <c r="I37714">
        <v>12.5</v>
      </c>
      <c r="J37714">
        <v>12.5</v>
      </c>
      <c r="K37714" s="1" t="s">
        <v>172</v>
      </c>
      <c r="L37714" s="1" t="s">
        <v>24</v>
      </c>
      <c r="M37714" s="1" t="s">
        <v>57</v>
      </c>
      <c r="N37714" s="1" t="s">
        <v>58</v>
      </c>
    </row>
    <row r="37715" spans="1:14" x14ac:dyDescent="0.35">
      <c r="A37715">
        <v>37714</v>
      </c>
      <c r="B37715">
        <v>16651</v>
      </c>
      <c r="C37715">
        <f>1/COUNTIF(B:B,Data_Model___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Data_Model___Pizza_Sales[[#This Row],[order_date]], 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35">
      <c r="A37716">
        <v>37715</v>
      </c>
      <c r="B37716">
        <v>16652</v>
      </c>
      <c r="C37716">
        <f>1/COUNTIF(B:B,Data_Model___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Data_Model___Pizza_Sales[[#This Row],[order_date]], "dddd")</f>
        <v>Thurs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20</v>
      </c>
      <c r="M37716" s="1" t="s">
        <v>101</v>
      </c>
      <c r="N37716" s="1" t="s">
        <v>102</v>
      </c>
    </row>
    <row r="37717" spans="1:14" x14ac:dyDescent="0.35">
      <c r="A37717">
        <v>37716</v>
      </c>
      <c r="B37717">
        <v>16652</v>
      </c>
      <c r="C37717">
        <f>1/COUNTIF(B:B,Data_Model___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Data_Model___Pizza_Sales[[#This Row],[order_date]], 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35">
      <c r="A37718">
        <v>37717</v>
      </c>
      <c r="B37718">
        <v>16653</v>
      </c>
      <c r="C37718">
        <f>1/COUNTIF(B:B,Data_Model___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Data_Model___Pizza_Sales[[#This Row],[order_date]], "dddd")</f>
        <v>Thursday</v>
      </c>
      <c r="H37718" s="3">
        <v>0.81231481481481482</v>
      </c>
      <c r="I37718">
        <v>16</v>
      </c>
      <c r="J37718">
        <v>16</v>
      </c>
      <c r="K37718" s="1" t="s">
        <v>173</v>
      </c>
      <c r="L37718" s="1" t="s">
        <v>13</v>
      </c>
      <c r="M37718" s="1" t="s">
        <v>52</v>
      </c>
      <c r="N37718" s="1" t="s">
        <v>53</v>
      </c>
    </row>
    <row r="37719" spans="1:14" x14ac:dyDescent="0.35">
      <c r="A37719">
        <v>37718</v>
      </c>
      <c r="B37719">
        <v>16653</v>
      </c>
      <c r="C37719">
        <f>1/COUNTIF(B:B,Data_Model___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Data_Model___Pizza_Sales[[#This Row],[order_date]], "dddd")</f>
        <v>Thursday</v>
      </c>
      <c r="H37719" s="3">
        <v>0.81231481481481482</v>
      </c>
      <c r="I37719">
        <v>16</v>
      </c>
      <c r="J37719">
        <v>16</v>
      </c>
      <c r="K37719" s="1" t="s">
        <v>173</v>
      </c>
      <c r="L37719" s="1" t="s">
        <v>13</v>
      </c>
      <c r="M37719" s="1" t="s">
        <v>91</v>
      </c>
      <c r="N37719" s="1" t="s">
        <v>92</v>
      </c>
    </row>
    <row r="37720" spans="1:14" x14ac:dyDescent="0.35">
      <c r="A37720">
        <v>37719</v>
      </c>
      <c r="B37720">
        <v>16653</v>
      </c>
      <c r="C37720">
        <f>1/COUNTIF(B:B,Data_Model___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Data_Model___Pizza_Sales[[#This Row],[order_date]], 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35">
      <c r="A37721">
        <v>37720</v>
      </c>
      <c r="B37721">
        <v>16654</v>
      </c>
      <c r="C37721">
        <f>1/COUNTIF(B:B,Data_Model___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Data_Model___Pizza_Sales[[#This Row],[order_date]], "dddd")</f>
        <v>Thurs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13</v>
      </c>
      <c r="M37721" s="1" t="s">
        <v>82</v>
      </c>
      <c r="N37721" s="1" t="s">
        <v>83</v>
      </c>
    </row>
    <row r="37722" spans="1:14" x14ac:dyDescent="0.35">
      <c r="A37722">
        <v>37721</v>
      </c>
      <c r="B37722">
        <v>16654</v>
      </c>
      <c r="C37722">
        <f>1/COUNTIF(B:B,Data_Model___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Data_Model___Pizza_Sales[[#This Row],[order_date]], 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35">
      <c r="A37723">
        <v>37722</v>
      </c>
      <c r="B37723">
        <v>16654</v>
      </c>
      <c r="C37723">
        <f>1/COUNTIF(B:B,Data_Model___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Data_Model___Pizza_Sales[[#This Row],[order_date]], 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35">
      <c r="A37724">
        <v>37723</v>
      </c>
      <c r="B37724">
        <v>16655</v>
      </c>
      <c r="C37724">
        <f>1/COUNTIF(B:B,Data_Model___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Data_Model___Pizza_Sales[[#This Row],[order_date]], "dddd")</f>
        <v>Thursday</v>
      </c>
      <c r="H37724" s="3">
        <v>0.84416666666666662</v>
      </c>
      <c r="I37724">
        <v>16</v>
      </c>
      <c r="J37724">
        <v>16</v>
      </c>
      <c r="K37724" s="1" t="s">
        <v>173</v>
      </c>
      <c r="L37724" s="1" t="s">
        <v>13</v>
      </c>
      <c r="M37724" s="1" t="s">
        <v>17</v>
      </c>
      <c r="N37724" s="1" t="s">
        <v>18</v>
      </c>
    </row>
    <row r="37725" spans="1:14" x14ac:dyDescent="0.35">
      <c r="A37725">
        <v>37724</v>
      </c>
      <c r="B37725">
        <v>16655</v>
      </c>
      <c r="C37725">
        <f>1/COUNTIF(B:B,Data_Model___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Data_Model___Pizza_Sales[[#This Row],[order_date]], "dddd")</f>
        <v>Thursday</v>
      </c>
      <c r="H37725" s="3">
        <v>0.84416666666666662</v>
      </c>
      <c r="I37725">
        <v>12</v>
      </c>
      <c r="J37725">
        <v>12</v>
      </c>
      <c r="K37725" s="1" t="s">
        <v>172</v>
      </c>
      <c r="L37725" s="1" t="s">
        <v>13</v>
      </c>
      <c r="M37725" s="1" t="s">
        <v>42</v>
      </c>
      <c r="N37725" s="1" t="s">
        <v>43</v>
      </c>
    </row>
    <row r="37726" spans="1:14" x14ac:dyDescent="0.35">
      <c r="A37726">
        <v>37725</v>
      </c>
      <c r="B37726">
        <v>16656</v>
      </c>
      <c r="C37726">
        <f>1/COUNTIF(B:B,Data_Model___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Data_Model___Pizza_Sales[[#This Row],[order_date]], 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35">
      <c r="A37727">
        <v>37726</v>
      </c>
      <c r="B37727">
        <v>16656</v>
      </c>
      <c r="C37727">
        <f>1/COUNTIF(B:B,Data_Model___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Data_Model___Pizza_Sales[[#This Row],[order_date]], 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35">
      <c r="A37728">
        <v>37727</v>
      </c>
      <c r="B37728">
        <v>16656</v>
      </c>
      <c r="C37728">
        <f>1/COUNTIF(B:B,Data_Model___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Data_Model___Pizza_Sales[[#This Row],[order_date]], 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35">
      <c r="A37729">
        <v>37728</v>
      </c>
      <c r="B37729">
        <v>16657</v>
      </c>
      <c r="C37729">
        <f>1/COUNTIF(B:B,Data_Model___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Data_Model___Pizza_Sales[[#This Row],[order_date]], 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35">
      <c r="A37730">
        <v>37729</v>
      </c>
      <c r="B37730">
        <v>16657</v>
      </c>
      <c r="C37730">
        <f>1/COUNTIF(B:B,Data_Model___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Data_Model___Pizza_Sales[[#This Row],[order_date]], 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35">
      <c r="A37731">
        <v>37730</v>
      </c>
      <c r="B37731">
        <v>16658</v>
      </c>
      <c r="C37731">
        <f>1/COUNTIF(B:B,Data_Model___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Data_Model___Pizza_Sales[[#This Row],[order_date]], 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35">
      <c r="A37732">
        <v>37731</v>
      </c>
      <c r="B37732">
        <v>16659</v>
      </c>
      <c r="C37732">
        <f>1/COUNTIF(B:B,Data_Model___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Data_Model___Pizza_Sales[[#This Row],[order_date]], 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35">
      <c r="A37733">
        <v>37732</v>
      </c>
      <c r="B37733">
        <v>16659</v>
      </c>
      <c r="C37733">
        <f>1/COUNTIF(B:B,Data_Model___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Data_Model___Pizza_Sales[[#This Row],[order_date]], "dddd")</f>
        <v>Thursday</v>
      </c>
      <c r="H37733" s="3">
        <v>0.88751157407407411</v>
      </c>
      <c r="I37733">
        <v>12.5</v>
      </c>
      <c r="J37733">
        <v>12.5</v>
      </c>
      <c r="K37733" s="1" t="s">
        <v>172</v>
      </c>
      <c r="L37733" s="1" t="s">
        <v>24</v>
      </c>
      <c r="M37733" s="1" t="s">
        <v>36</v>
      </c>
      <c r="N37733" s="1" t="s">
        <v>37</v>
      </c>
    </row>
    <row r="37734" spans="1:14" x14ac:dyDescent="0.35">
      <c r="A37734">
        <v>37733</v>
      </c>
      <c r="B37734">
        <v>16660</v>
      </c>
      <c r="C37734">
        <f>1/COUNTIF(B:B,Data_Model___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Data_Model___Pizza_Sales[[#This Row],[order_date]], "dddd")</f>
        <v>Thursday</v>
      </c>
      <c r="H37734" s="3">
        <v>0.89028935185185187</v>
      </c>
      <c r="I37734">
        <v>16.5</v>
      </c>
      <c r="J37734">
        <v>16.5</v>
      </c>
      <c r="K37734" s="1" t="s">
        <v>173</v>
      </c>
      <c r="L37734" s="1" t="s">
        <v>24</v>
      </c>
      <c r="M37734" s="1" t="s">
        <v>85</v>
      </c>
      <c r="N37734" s="1" t="s">
        <v>86</v>
      </c>
    </row>
    <row r="37735" spans="1:14" x14ac:dyDescent="0.35">
      <c r="A37735">
        <v>37734</v>
      </c>
      <c r="B37735">
        <v>16661</v>
      </c>
      <c r="C37735">
        <f>1/COUNTIF(B:B,Data_Model___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Data_Model___Pizza_Sales[[#This Row],[order_date]], "dddd")</f>
        <v>Thursday</v>
      </c>
      <c r="H37735" s="3">
        <v>0.91331018518518514</v>
      </c>
      <c r="I37735">
        <v>16</v>
      </c>
      <c r="J37735">
        <v>16</v>
      </c>
      <c r="K37735" s="1" t="s">
        <v>173</v>
      </c>
      <c r="L37735" s="1" t="s">
        <v>20</v>
      </c>
      <c r="M37735" s="1" t="s">
        <v>101</v>
      </c>
      <c r="N37735" s="1" t="s">
        <v>102</v>
      </c>
    </row>
    <row r="37736" spans="1:14" x14ac:dyDescent="0.35">
      <c r="A37736">
        <v>37735</v>
      </c>
      <c r="B37736">
        <v>16662</v>
      </c>
      <c r="C37736">
        <f>1/COUNTIF(B:B,Data_Model___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Data_Model___Pizza_Sales[[#This Row],[order_date]], "dddd")</f>
        <v>Friday</v>
      </c>
      <c r="H37736" s="3">
        <v>0.48293981481481479</v>
      </c>
      <c r="I37736">
        <v>12</v>
      </c>
      <c r="J37736">
        <v>12</v>
      </c>
      <c r="K37736" s="1" t="s">
        <v>172</v>
      </c>
      <c r="L37736" s="1" t="s">
        <v>13</v>
      </c>
      <c r="M37736" s="1" t="s">
        <v>17</v>
      </c>
      <c r="N37736" s="1" t="s">
        <v>18</v>
      </c>
    </row>
    <row r="37737" spans="1:14" x14ac:dyDescent="0.35">
      <c r="A37737">
        <v>37736</v>
      </c>
      <c r="B37737">
        <v>16663</v>
      </c>
      <c r="C37737">
        <f>1/COUNTIF(B:B,Data_Model___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Data_Model___Pizza_Sales[[#This Row],[order_date]], 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35">
      <c r="A37738">
        <v>37737</v>
      </c>
      <c r="B37738">
        <v>16663</v>
      </c>
      <c r="C37738">
        <f>1/COUNTIF(B:B,Data_Model___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Data_Model___Pizza_Sales[[#This Row],[order_date]], 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35">
      <c r="A37739">
        <v>37738</v>
      </c>
      <c r="B37739">
        <v>16664</v>
      </c>
      <c r="C37739">
        <f>1/COUNTIF(B:B,Data_Model___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Data_Model___Pizza_Sales[[#This Row],[order_date]], 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5">
      <c r="A37740">
        <v>37739</v>
      </c>
      <c r="B37740">
        <v>16665</v>
      </c>
      <c r="C37740">
        <f>1/COUNTIF(B:B,Data_Model___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Data_Model___Pizza_Sales[[#This Row],[order_date]], 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35">
      <c r="A37741">
        <v>37740</v>
      </c>
      <c r="B37741">
        <v>16665</v>
      </c>
      <c r="C37741">
        <f>1/COUNTIF(B:B,Data_Model___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Data_Model___Pizza_Sales[[#This Row],[order_date]], 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35">
      <c r="A37742">
        <v>37741</v>
      </c>
      <c r="B37742">
        <v>16665</v>
      </c>
      <c r="C37742">
        <f>1/COUNTIF(B:B,Data_Model___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Data_Model___Pizza_Sales[[#This Row],[order_date]], "dddd")</f>
        <v>Friday</v>
      </c>
      <c r="H37742" s="3">
        <v>0.50399305555555551</v>
      </c>
      <c r="I37742">
        <v>12.5</v>
      </c>
      <c r="J37742">
        <v>12.5</v>
      </c>
      <c r="K37742" s="1" t="s">
        <v>172</v>
      </c>
      <c r="L37742" s="1" t="s">
        <v>24</v>
      </c>
      <c r="M37742" s="1" t="s">
        <v>85</v>
      </c>
      <c r="N37742" s="1" t="s">
        <v>86</v>
      </c>
    </row>
    <row r="37743" spans="1:14" x14ac:dyDescent="0.35">
      <c r="A37743">
        <v>37742</v>
      </c>
      <c r="B37743">
        <v>16666</v>
      </c>
      <c r="C37743">
        <f>1/COUNTIF(B:B,Data_Model___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Data_Model___Pizza_Sales[[#This Row],[order_date]], "dddd")</f>
        <v>Friday</v>
      </c>
      <c r="H37743" s="3">
        <v>0.50657407407407407</v>
      </c>
      <c r="I37743">
        <v>12.75</v>
      </c>
      <c r="J37743">
        <v>12.75</v>
      </c>
      <c r="K37743" s="1" t="s">
        <v>172</v>
      </c>
      <c r="L37743" s="1" t="s">
        <v>31</v>
      </c>
      <c r="M37743" s="1" t="s">
        <v>67</v>
      </c>
      <c r="N37743" s="1" t="s">
        <v>68</v>
      </c>
    </row>
    <row r="37744" spans="1:14" x14ac:dyDescent="0.35">
      <c r="A37744">
        <v>37743</v>
      </c>
      <c r="B37744">
        <v>16667</v>
      </c>
      <c r="C37744">
        <f>1/COUNTIF(B:B,Data_Model___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Data_Model___Pizza_Sales[[#This Row],[order_date]], 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35">
      <c r="A37745">
        <v>37744</v>
      </c>
      <c r="B37745">
        <v>16668</v>
      </c>
      <c r="C37745">
        <f>1/COUNTIF(B:B,Data_Model___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Data_Model___Pizza_Sales[[#This Row],[order_date]], 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35">
      <c r="A37746">
        <v>37745</v>
      </c>
      <c r="B37746">
        <v>16668</v>
      </c>
      <c r="C37746">
        <f>1/COUNTIF(B:B,Data_Model___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Data_Model___Pizza_Sales[[#This Row],[order_date]], 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35">
      <c r="A37747">
        <v>37746</v>
      </c>
      <c r="B37747">
        <v>16668</v>
      </c>
      <c r="C37747">
        <f>1/COUNTIF(B:B,Data_Model___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Data_Model___Pizza_Sales[[#This Row],[order_date]], "dddd")</f>
        <v>Friday</v>
      </c>
      <c r="H37747" s="3">
        <v>0.52201388888888889</v>
      </c>
      <c r="I37747">
        <v>11</v>
      </c>
      <c r="J37747">
        <v>11</v>
      </c>
      <c r="K37747" s="1" t="s">
        <v>172</v>
      </c>
      <c r="L37747" s="1" t="s">
        <v>13</v>
      </c>
      <c r="M37747" s="1" t="s">
        <v>127</v>
      </c>
      <c r="N37747" s="1" t="s">
        <v>128</v>
      </c>
    </row>
    <row r="37748" spans="1:14" x14ac:dyDescent="0.35">
      <c r="A37748">
        <v>37747</v>
      </c>
      <c r="B37748">
        <v>16668</v>
      </c>
      <c r="C37748">
        <f>1/COUNTIF(B:B,Data_Model___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Data_Model___Pizza_Sales[[#This Row],[order_date]], 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35">
      <c r="A37749">
        <v>37748</v>
      </c>
      <c r="B37749">
        <v>16668</v>
      </c>
      <c r="C37749">
        <f>1/COUNTIF(B:B,Data_Model___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Data_Model___Pizza_Sales[[#This Row],[order_date]], "dddd")</f>
        <v>Friday</v>
      </c>
      <c r="H37749" s="3">
        <v>0.52201388888888889</v>
      </c>
      <c r="I37749">
        <v>16.25</v>
      </c>
      <c r="J37749">
        <v>16.25</v>
      </c>
      <c r="K37749" s="1" t="s">
        <v>173</v>
      </c>
      <c r="L37749" s="1" t="s">
        <v>24</v>
      </c>
      <c r="M37749" s="1" t="s">
        <v>111</v>
      </c>
      <c r="N37749" s="1" t="s">
        <v>112</v>
      </c>
    </row>
    <row r="37750" spans="1:14" x14ac:dyDescent="0.35">
      <c r="A37750">
        <v>37749</v>
      </c>
      <c r="B37750">
        <v>16668</v>
      </c>
      <c r="C37750">
        <f>1/COUNTIF(B:B,Data_Model___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Data_Model___Pizza_Sales[[#This Row],[order_date]], 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35">
      <c r="A37751">
        <v>37750</v>
      </c>
      <c r="B37751">
        <v>16668</v>
      </c>
      <c r="C37751">
        <f>1/COUNTIF(B:B,Data_Model___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Data_Model___Pizza_Sales[[#This Row],[order_date]], "dddd")</f>
        <v>Friday</v>
      </c>
      <c r="H37751" s="3">
        <v>0.52201388888888889</v>
      </c>
      <c r="I37751">
        <v>16.75</v>
      </c>
      <c r="J37751">
        <v>16.75</v>
      </c>
      <c r="K37751" s="1" t="s">
        <v>173</v>
      </c>
      <c r="L37751" s="1" t="s">
        <v>31</v>
      </c>
      <c r="M37751" s="1" t="s">
        <v>67</v>
      </c>
      <c r="N37751" s="1" t="s">
        <v>68</v>
      </c>
    </row>
    <row r="37752" spans="1:14" x14ac:dyDescent="0.35">
      <c r="A37752">
        <v>37751</v>
      </c>
      <c r="B37752">
        <v>16668</v>
      </c>
      <c r="C37752">
        <f>1/COUNTIF(B:B,Data_Model___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Data_Model___Pizza_Sales[[#This Row],[order_date]], 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35">
      <c r="A37753">
        <v>37752</v>
      </c>
      <c r="B37753">
        <v>16669</v>
      </c>
      <c r="C37753">
        <f>1/COUNTIF(B:B,Data_Model___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Data_Model___Pizza_Sales[[#This Row],[order_date]], 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35">
      <c r="A37754">
        <v>37753</v>
      </c>
      <c r="B37754">
        <v>16669</v>
      </c>
      <c r="C37754">
        <f>1/COUNTIF(B:B,Data_Model___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Data_Model___Pizza_Sales[[#This Row],[order_date]], 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35">
      <c r="A37755">
        <v>37754</v>
      </c>
      <c r="B37755">
        <v>16669</v>
      </c>
      <c r="C37755">
        <f>1/COUNTIF(B:B,Data_Model___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Data_Model___Pizza_Sales[[#This Row],[order_date]], "dddd")</f>
        <v>Friday</v>
      </c>
      <c r="H37755" s="3">
        <v>0.52375000000000005</v>
      </c>
      <c r="I37755">
        <v>12.5</v>
      </c>
      <c r="J37755">
        <v>12.5</v>
      </c>
      <c r="K37755" s="1" t="s">
        <v>172</v>
      </c>
      <c r="L37755" s="1" t="s">
        <v>24</v>
      </c>
      <c r="M37755" s="1" t="s">
        <v>45</v>
      </c>
      <c r="N37755" s="1" t="s">
        <v>46</v>
      </c>
    </row>
    <row r="37756" spans="1:14" x14ac:dyDescent="0.35">
      <c r="A37756">
        <v>37755</v>
      </c>
      <c r="B37756">
        <v>16670</v>
      </c>
      <c r="C37756">
        <f>1/COUNTIF(B:B,Data_Model___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Data_Model___Pizza_Sales[[#This Row],[order_date]], "dddd")</f>
        <v>Friday</v>
      </c>
      <c r="H37756" s="3">
        <v>0.52703703703703708</v>
      </c>
      <c r="I37756">
        <v>16.75</v>
      </c>
      <c r="J37756">
        <v>16.75</v>
      </c>
      <c r="K37756" s="1" t="s">
        <v>173</v>
      </c>
      <c r="L37756" s="1" t="s">
        <v>31</v>
      </c>
      <c r="M37756" s="1" t="s">
        <v>71</v>
      </c>
      <c r="N37756" s="1" t="s">
        <v>72</v>
      </c>
    </row>
    <row r="37757" spans="1:14" x14ac:dyDescent="0.35">
      <c r="A37757">
        <v>37756</v>
      </c>
      <c r="B37757">
        <v>16670</v>
      </c>
      <c r="C37757">
        <f>1/COUNTIF(B:B,Data_Model___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Data_Model___Pizza_Sales[[#This Row],[order_date]], "dddd")</f>
        <v>Friday</v>
      </c>
      <c r="H37757" s="3">
        <v>0.52703703703703708</v>
      </c>
      <c r="I37757">
        <v>14.75</v>
      </c>
      <c r="J37757">
        <v>14.75</v>
      </c>
      <c r="K37757" s="1" t="s">
        <v>173</v>
      </c>
      <c r="L37757" s="1" t="s">
        <v>20</v>
      </c>
      <c r="M37757" s="1" t="s">
        <v>88</v>
      </c>
      <c r="N37757" s="1" t="s">
        <v>89</v>
      </c>
    </row>
    <row r="37758" spans="1:14" x14ac:dyDescent="0.35">
      <c r="A37758">
        <v>37757</v>
      </c>
      <c r="B37758">
        <v>16670</v>
      </c>
      <c r="C37758">
        <f>1/COUNTIF(B:B,Data_Model___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Data_Model___Pizza_Sales[[#This Row],[order_date]], 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35">
      <c r="A37759">
        <v>37758</v>
      </c>
      <c r="B37759">
        <v>16670</v>
      </c>
      <c r="C37759">
        <f>1/COUNTIF(B:B,Data_Model___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Data_Model___Pizza_Sales[[#This Row],[order_date]], "dddd")</f>
        <v>Friday</v>
      </c>
      <c r="H37759" s="3">
        <v>0.52703703703703708</v>
      </c>
      <c r="I37759">
        <v>16.5</v>
      </c>
      <c r="J37759">
        <v>16.5</v>
      </c>
      <c r="K37759" s="1" t="s">
        <v>173</v>
      </c>
      <c r="L37759" s="1" t="s">
        <v>24</v>
      </c>
      <c r="M37759" s="1" t="s">
        <v>36</v>
      </c>
      <c r="N37759" s="1" t="s">
        <v>37</v>
      </c>
    </row>
    <row r="37760" spans="1:14" x14ac:dyDescent="0.35">
      <c r="A37760">
        <v>37759</v>
      </c>
      <c r="B37760">
        <v>16671</v>
      </c>
      <c r="C37760">
        <f>1/COUNTIF(B:B,Data_Model___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Data_Model___Pizza_Sales[[#This Row],[order_date]], "dddd")</f>
        <v>Fri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13</v>
      </c>
      <c r="M37760" s="1" t="s">
        <v>82</v>
      </c>
      <c r="N37760" s="1" t="s">
        <v>83</v>
      </c>
    </row>
    <row r="37761" spans="1:14" x14ac:dyDescent="0.35">
      <c r="A37761">
        <v>37760</v>
      </c>
      <c r="B37761">
        <v>16671</v>
      </c>
      <c r="C37761">
        <f>1/COUNTIF(B:B,Data_Model___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Data_Model___Pizza_Sales[[#This Row],[order_date]], 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35">
      <c r="A37762">
        <v>37761</v>
      </c>
      <c r="B37762">
        <v>16671</v>
      </c>
      <c r="C37762">
        <f>1/COUNTIF(B:B,Data_Model___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Data_Model___Pizza_Sales[[#This Row],[order_date]], "dddd")</f>
        <v>Friday</v>
      </c>
      <c r="H37762" s="3">
        <v>0.53009259259259256</v>
      </c>
      <c r="I37762">
        <v>12.5</v>
      </c>
      <c r="J37762">
        <v>12.5</v>
      </c>
      <c r="K37762" s="1" t="s">
        <v>172</v>
      </c>
      <c r="L37762" s="1" t="s">
        <v>24</v>
      </c>
      <c r="M37762" s="1" t="s">
        <v>36</v>
      </c>
      <c r="N37762" s="1" t="s">
        <v>37</v>
      </c>
    </row>
    <row r="37763" spans="1:14" x14ac:dyDescent="0.35">
      <c r="A37763">
        <v>37762</v>
      </c>
      <c r="B37763">
        <v>16672</v>
      </c>
      <c r="C37763">
        <f>1/COUNTIF(B:B,Data_Model___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Data_Model___Pizza_Sales[[#This Row],[order_date]], "dddd")</f>
        <v>Friday</v>
      </c>
      <c r="H37763" s="3">
        <v>0.54274305555555558</v>
      </c>
      <c r="I37763">
        <v>16.75</v>
      </c>
      <c r="J37763">
        <v>16.75</v>
      </c>
      <c r="K37763" s="1" t="s">
        <v>173</v>
      </c>
      <c r="L37763" s="1" t="s">
        <v>31</v>
      </c>
      <c r="M37763" s="1" t="s">
        <v>71</v>
      </c>
      <c r="N37763" s="1" t="s">
        <v>72</v>
      </c>
    </row>
    <row r="37764" spans="1:14" x14ac:dyDescent="0.35">
      <c r="A37764">
        <v>37763</v>
      </c>
      <c r="B37764">
        <v>16672</v>
      </c>
      <c r="C37764">
        <f>1/COUNTIF(B:B,Data_Model___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Data_Model___Pizza_Sales[[#This Row],[order_date]], "dddd")</f>
        <v>Friday</v>
      </c>
      <c r="H37764" s="3">
        <v>0.54274305555555558</v>
      </c>
      <c r="I37764">
        <v>12.5</v>
      </c>
      <c r="J37764">
        <v>12.5</v>
      </c>
      <c r="K37764" s="1" t="s">
        <v>172</v>
      </c>
      <c r="L37764" s="1" t="s">
        <v>24</v>
      </c>
      <c r="M37764" s="1" t="s">
        <v>36</v>
      </c>
      <c r="N37764" s="1" t="s">
        <v>37</v>
      </c>
    </row>
    <row r="37765" spans="1:14" x14ac:dyDescent="0.35">
      <c r="A37765">
        <v>37764</v>
      </c>
      <c r="B37765">
        <v>16672</v>
      </c>
      <c r="C37765">
        <f>1/COUNTIF(B:B,Data_Model___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Data_Model___Pizza_Sales[[#This Row],[order_date]], 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35">
      <c r="A37766">
        <v>37765</v>
      </c>
      <c r="B37766">
        <v>16672</v>
      </c>
      <c r="C37766">
        <f>1/COUNTIF(B:B,Data_Model___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Data_Model___Pizza_Sales[[#This Row],[order_date]], "dddd")</f>
        <v>Friday</v>
      </c>
      <c r="H37766" s="3">
        <v>0.54274305555555558</v>
      </c>
      <c r="I37766">
        <v>12.75</v>
      </c>
      <c r="J37766">
        <v>12.75</v>
      </c>
      <c r="K37766" s="1" t="s">
        <v>172</v>
      </c>
      <c r="L37766" s="1" t="s">
        <v>31</v>
      </c>
      <c r="M37766" s="1" t="s">
        <v>67</v>
      </c>
      <c r="N37766" s="1" t="s">
        <v>68</v>
      </c>
    </row>
    <row r="37767" spans="1:14" x14ac:dyDescent="0.35">
      <c r="A37767">
        <v>37766</v>
      </c>
      <c r="B37767">
        <v>16673</v>
      </c>
      <c r="C37767">
        <f>1/COUNTIF(B:B,Data_Model___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Data_Model___Pizza_Sales[[#This Row],[order_date]], "dddd")</f>
        <v>Friday</v>
      </c>
      <c r="H37767" s="3">
        <v>0.55164351851851856</v>
      </c>
      <c r="I37767">
        <v>16.75</v>
      </c>
      <c r="J37767">
        <v>16.75</v>
      </c>
      <c r="K37767" s="1" t="s">
        <v>173</v>
      </c>
      <c r="L37767" s="1" t="s">
        <v>20</v>
      </c>
      <c r="M37767" s="1" t="s">
        <v>98</v>
      </c>
      <c r="N37767" s="1" t="s">
        <v>99</v>
      </c>
    </row>
    <row r="37768" spans="1:14" x14ac:dyDescent="0.35">
      <c r="A37768">
        <v>37767</v>
      </c>
      <c r="B37768">
        <v>16674</v>
      </c>
      <c r="C37768">
        <f>1/COUNTIF(B:B,Data_Model___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Data_Model___Pizza_Sales[[#This Row],[order_date]], 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35">
      <c r="A37769">
        <v>37768</v>
      </c>
      <c r="B37769">
        <v>16674</v>
      </c>
      <c r="C37769">
        <f>1/COUNTIF(B:B,Data_Model___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Data_Model___Pizza_Sales[[#This Row],[order_date]], "dddd")</f>
        <v>Friday</v>
      </c>
      <c r="H37769" s="3">
        <v>0.57108796296296294</v>
      </c>
      <c r="I37769">
        <v>12</v>
      </c>
      <c r="J37769">
        <v>12</v>
      </c>
      <c r="K37769" s="1" t="s">
        <v>172</v>
      </c>
      <c r="L37769" s="1" t="s">
        <v>13</v>
      </c>
      <c r="M37769" s="1" t="s">
        <v>17</v>
      </c>
      <c r="N37769" s="1" t="s">
        <v>18</v>
      </c>
    </row>
    <row r="37770" spans="1:14" x14ac:dyDescent="0.35">
      <c r="A37770">
        <v>37769</v>
      </c>
      <c r="B37770">
        <v>16674</v>
      </c>
      <c r="C37770">
        <f>1/COUNTIF(B:B,Data_Model___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Data_Model___Pizza_Sales[[#This Row],[order_date]], 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35">
      <c r="A37771">
        <v>37770</v>
      </c>
      <c r="B37771">
        <v>16674</v>
      </c>
      <c r="C37771">
        <f>1/COUNTIF(B:B,Data_Model___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Data_Model___Pizza_Sales[[#This Row],[order_date]], 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35">
      <c r="A37772">
        <v>37771</v>
      </c>
      <c r="B37772">
        <v>16674</v>
      </c>
      <c r="C37772">
        <f>1/COUNTIF(B:B,Data_Model___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Data_Model___Pizza_Sales[[#This Row],[order_date]], "dddd")</f>
        <v>Friday</v>
      </c>
      <c r="H37772" s="3">
        <v>0.57108796296296294</v>
      </c>
      <c r="I37772">
        <v>16.5</v>
      </c>
      <c r="J37772">
        <v>16.5</v>
      </c>
      <c r="K37772" s="1" t="s">
        <v>173</v>
      </c>
      <c r="L37772" s="1" t="s">
        <v>24</v>
      </c>
      <c r="M37772" s="1" t="s">
        <v>25</v>
      </c>
      <c r="N37772" s="1" t="s">
        <v>26</v>
      </c>
    </row>
    <row r="37773" spans="1:14" x14ac:dyDescent="0.35">
      <c r="A37773">
        <v>37772</v>
      </c>
      <c r="B37773">
        <v>16674</v>
      </c>
      <c r="C37773">
        <f>1/COUNTIF(B:B,Data_Model___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Data_Model___Pizza_Sales[[#This Row],[order_date]], "dddd")</f>
        <v>Friday</v>
      </c>
      <c r="H37773" s="3">
        <v>0.57108796296296294</v>
      </c>
      <c r="I37773">
        <v>16</v>
      </c>
      <c r="J37773">
        <v>16</v>
      </c>
      <c r="K37773" s="1" t="s">
        <v>173</v>
      </c>
      <c r="L37773" s="1" t="s">
        <v>20</v>
      </c>
      <c r="M37773" s="1" t="s">
        <v>63</v>
      </c>
      <c r="N37773" s="1" t="s">
        <v>64</v>
      </c>
    </row>
    <row r="37774" spans="1:14" x14ac:dyDescent="0.35">
      <c r="A37774">
        <v>37773</v>
      </c>
      <c r="B37774">
        <v>16675</v>
      </c>
      <c r="C37774">
        <f>1/COUNTIF(B:B,Data_Model___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Data_Model___Pizza_Sales[[#This Row],[order_date]], "dddd")</f>
        <v>Friday</v>
      </c>
      <c r="H37774" s="3">
        <v>0.57172453703703707</v>
      </c>
      <c r="I37774">
        <v>12.5</v>
      </c>
      <c r="J37774">
        <v>12.5</v>
      </c>
      <c r="K37774" s="1" t="s">
        <v>172</v>
      </c>
      <c r="L37774" s="1" t="s">
        <v>24</v>
      </c>
      <c r="M37774" s="1" t="s">
        <v>104</v>
      </c>
      <c r="N37774" s="1" t="s">
        <v>105</v>
      </c>
    </row>
    <row r="37775" spans="1:14" x14ac:dyDescent="0.35">
      <c r="A37775">
        <v>37774</v>
      </c>
      <c r="B37775">
        <v>16675</v>
      </c>
      <c r="C37775">
        <f>1/COUNTIF(B:B,Data_Model___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Data_Model___Pizza_Sales[[#This Row],[order_date]], 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35">
      <c r="A37776">
        <v>37775</v>
      </c>
      <c r="B37776">
        <v>16676</v>
      </c>
      <c r="C37776">
        <f>1/COUNTIF(B:B,Data_Model___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Data_Model___Pizza_Sales[[#This Row],[order_date]], "dddd")</f>
        <v>Friday</v>
      </c>
      <c r="H37776" s="3">
        <v>0.57319444444444445</v>
      </c>
      <c r="I37776">
        <v>12.5</v>
      </c>
      <c r="J37776">
        <v>12.5</v>
      </c>
      <c r="K37776" s="1" t="s">
        <v>172</v>
      </c>
      <c r="L37776" s="1" t="s">
        <v>24</v>
      </c>
      <c r="M37776" s="1" t="s">
        <v>85</v>
      </c>
      <c r="N37776" s="1" t="s">
        <v>86</v>
      </c>
    </row>
    <row r="37777" spans="1:14" x14ac:dyDescent="0.35">
      <c r="A37777">
        <v>37776</v>
      </c>
      <c r="B37777">
        <v>16677</v>
      </c>
      <c r="C37777">
        <f>1/COUNTIF(B:B,Data_Model___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Data_Model___Pizza_Sales[[#This Row],[order_date]], "dddd")</f>
        <v>Friday</v>
      </c>
      <c r="H37777" s="3">
        <v>0.57437499999999997</v>
      </c>
      <c r="I37777">
        <v>12</v>
      </c>
      <c r="J37777">
        <v>12</v>
      </c>
      <c r="K37777" s="1" t="s">
        <v>172</v>
      </c>
      <c r="L37777" s="1" t="s">
        <v>13</v>
      </c>
      <c r="M37777" s="1" t="s">
        <v>82</v>
      </c>
      <c r="N37777" s="1" t="s">
        <v>83</v>
      </c>
    </row>
    <row r="37778" spans="1:14" x14ac:dyDescent="0.35">
      <c r="A37778">
        <v>37777</v>
      </c>
      <c r="B37778">
        <v>16677</v>
      </c>
      <c r="C37778">
        <f>1/COUNTIF(B:B,Data_Model___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Data_Model___Pizza_Sales[[#This Row],[order_date]], "dddd")</f>
        <v>Friday</v>
      </c>
      <c r="H37778" s="3">
        <v>0.57437499999999997</v>
      </c>
      <c r="I37778">
        <v>16.5</v>
      </c>
      <c r="J37778">
        <v>16.5</v>
      </c>
      <c r="K37778" s="1" t="s">
        <v>173</v>
      </c>
      <c r="L37778" s="1" t="s">
        <v>24</v>
      </c>
      <c r="M37778" s="1" t="s">
        <v>25</v>
      </c>
      <c r="N37778" s="1" t="s">
        <v>26</v>
      </c>
    </row>
    <row r="37779" spans="1:14" x14ac:dyDescent="0.35">
      <c r="A37779">
        <v>37778</v>
      </c>
      <c r="B37779">
        <v>16678</v>
      </c>
      <c r="C37779">
        <f>1/COUNTIF(B:B,Data_Model___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Data_Model___Pizza_Sales[[#This Row],[order_date]], "dddd")</f>
        <v>Friday</v>
      </c>
      <c r="H37779" s="3">
        <v>0.57515046296296302</v>
      </c>
      <c r="I37779">
        <v>12.5</v>
      </c>
      <c r="J37779">
        <v>12.5</v>
      </c>
      <c r="K37779" s="1" t="s">
        <v>173</v>
      </c>
      <c r="L37779" s="1" t="s">
        <v>13</v>
      </c>
      <c r="M37779" s="1" t="s">
        <v>75</v>
      </c>
      <c r="N37779" s="1" t="s">
        <v>76</v>
      </c>
    </row>
    <row r="37780" spans="1:14" x14ac:dyDescent="0.35">
      <c r="A37780">
        <v>37779</v>
      </c>
      <c r="B37780">
        <v>16679</v>
      </c>
      <c r="C37780">
        <f>1/COUNTIF(B:B,Data_Model___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Data_Model___Pizza_Sales[[#This Row],[order_date]], 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35">
      <c r="A37781">
        <v>37780</v>
      </c>
      <c r="B37781">
        <v>16680</v>
      </c>
      <c r="C37781">
        <f>1/COUNTIF(B:B,Data_Model___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Data_Model___Pizza_Sales[[#This Row],[order_date]], "dddd")</f>
        <v>Friday</v>
      </c>
      <c r="H37781" s="3">
        <v>0.60387731481481477</v>
      </c>
      <c r="I37781">
        <v>12.5</v>
      </c>
      <c r="J37781">
        <v>12.5</v>
      </c>
      <c r="K37781" s="1" t="s">
        <v>172</v>
      </c>
      <c r="L37781" s="1" t="s">
        <v>20</v>
      </c>
      <c r="M37781" s="1" t="s">
        <v>60</v>
      </c>
      <c r="N37781" s="1" t="s">
        <v>61</v>
      </c>
    </row>
    <row r="37782" spans="1:14" x14ac:dyDescent="0.35">
      <c r="A37782">
        <v>37781</v>
      </c>
      <c r="B37782">
        <v>16680</v>
      </c>
      <c r="C37782">
        <f>1/COUNTIF(B:B,Data_Model___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Data_Model___Pizza_Sales[[#This Row],[order_date]], 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35">
      <c r="A37783">
        <v>37782</v>
      </c>
      <c r="B37783">
        <v>16681</v>
      </c>
      <c r="C37783">
        <f>1/COUNTIF(B:B,Data_Model___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Data_Model___Pizza_Sales[[#This Row],[order_date]], 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35">
      <c r="A37784">
        <v>37783</v>
      </c>
      <c r="B37784">
        <v>16682</v>
      </c>
      <c r="C37784">
        <f>1/COUNTIF(B:B,Data_Model___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Data_Model___Pizza_Sales[[#This Row],[order_date]], "dddd")</f>
        <v>Friday</v>
      </c>
      <c r="H37784" s="3">
        <v>0.62358796296296293</v>
      </c>
      <c r="I37784">
        <v>12.75</v>
      </c>
      <c r="J37784">
        <v>12.75</v>
      </c>
      <c r="K37784" s="1" t="s">
        <v>172</v>
      </c>
      <c r="L37784" s="1" t="s">
        <v>31</v>
      </c>
      <c r="M37784" s="1" t="s">
        <v>71</v>
      </c>
      <c r="N37784" s="1" t="s">
        <v>72</v>
      </c>
    </row>
    <row r="37785" spans="1:14" x14ac:dyDescent="0.35">
      <c r="A37785">
        <v>37784</v>
      </c>
      <c r="B37785">
        <v>16682</v>
      </c>
      <c r="C37785">
        <f>1/COUNTIF(B:B,Data_Model___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Data_Model___Pizza_Sales[[#This Row],[order_date]], "dddd")</f>
        <v>Friday</v>
      </c>
      <c r="H37785" s="3">
        <v>0.62358796296296293</v>
      </c>
      <c r="I37785">
        <v>16.5</v>
      </c>
      <c r="J37785">
        <v>16.5</v>
      </c>
      <c r="K37785" s="1" t="s">
        <v>173</v>
      </c>
      <c r="L37785" s="1" t="s">
        <v>24</v>
      </c>
      <c r="M37785" s="1" t="s">
        <v>57</v>
      </c>
      <c r="N37785" s="1" t="s">
        <v>58</v>
      </c>
    </row>
    <row r="37786" spans="1:14" x14ac:dyDescent="0.35">
      <c r="A37786">
        <v>37785</v>
      </c>
      <c r="B37786">
        <v>16683</v>
      </c>
      <c r="C37786">
        <f>1/COUNTIF(B:B,Data_Model___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Data_Model___Pizza_Sales[[#This Row],[order_date]], "dddd")</f>
        <v>Friday</v>
      </c>
      <c r="H37786" s="3">
        <v>0.62446759259259255</v>
      </c>
      <c r="I37786">
        <v>16.5</v>
      </c>
      <c r="J37786">
        <v>16.5</v>
      </c>
      <c r="K37786" s="1" t="s">
        <v>173</v>
      </c>
      <c r="L37786" s="1" t="s">
        <v>20</v>
      </c>
      <c r="M37786" s="1" t="s">
        <v>60</v>
      </c>
      <c r="N37786" s="1" t="s">
        <v>61</v>
      </c>
    </row>
    <row r="37787" spans="1:14" x14ac:dyDescent="0.35">
      <c r="A37787">
        <v>37786</v>
      </c>
      <c r="B37787">
        <v>16684</v>
      </c>
      <c r="C37787">
        <f>1/COUNTIF(B:B,Data_Model___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Data_Model___Pizza_Sales[[#This Row],[order_date]], "dddd")</f>
        <v>Fri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13</v>
      </c>
      <c r="M37787" s="1" t="s">
        <v>17</v>
      </c>
      <c r="N37787" s="1" t="s">
        <v>18</v>
      </c>
    </row>
    <row r="37788" spans="1:14" x14ac:dyDescent="0.35">
      <c r="A37788">
        <v>37787</v>
      </c>
      <c r="B37788">
        <v>16684</v>
      </c>
      <c r="C37788">
        <f>1/COUNTIF(B:B,Data_Model___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Data_Model___Pizza_Sales[[#This Row],[order_date]], "dddd")</f>
        <v>Friday</v>
      </c>
      <c r="H37788" s="3">
        <v>0.64871527777777782</v>
      </c>
      <c r="I37788">
        <v>16.5</v>
      </c>
      <c r="J37788">
        <v>16.5</v>
      </c>
      <c r="K37788" s="1" t="s">
        <v>173</v>
      </c>
      <c r="L37788" s="1" t="s">
        <v>24</v>
      </c>
      <c r="M37788" s="1" t="s">
        <v>25</v>
      </c>
      <c r="N37788" s="1" t="s">
        <v>26</v>
      </c>
    </row>
    <row r="37789" spans="1:14" x14ac:dyDescent="0.35">
      <c r="A37789">
        <v>37788</v>
      </c>
      <c r="B37789">
        <v>16684</v>
      </c>
      <c r="C37789">
        <f>1/COUNTIF(B:B,Data_Model___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Data_Model___Pizza_Sales[[#This Row],[order_date]], 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5">
      <c r="A37790">
        <v>37789</v>
      </c>
      <c r="B37790">
        <v>16685</v>
      </c>
      <c r="C37790">
        <f>1/COUNTIF(B:B,Data_Model___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Data_Model___Pizza_Sales[[#This Row],[order_date]], "dddd")</f>
        <v>Friday</v>
      </c>
      <c r="H37790" s="3">
        <v>0.65481481481481485</v>
      </c>
      <c r="I37790">
        <v>16.5</v>
      </c>
      <c r="J37790">
        <v>16.5</v>
      </c>
      <c r="K37790" s="1" t="s">
        <v>173</v>
      </c>
      <c r="L37790" s="1" t="s">
        <v>24</v>
      </c>
      <c r="M37790" s="1" t="s">
        <v>104</v>
      </c>
      <c r="N37790" s="1" t="s">
        <v>105</v>
      </c>
    </row>
    <row r="37791" spans="1:14" x14ac:dyDescent="0.35">
      <c r="A37791">
        <v>37790</v>
      </c>
      <c r="B37791">
        <v>16685</v>
      </c>
      <c r="C37791">
        <f>1/COUNTIF(B:B,Data_Model___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Data_Model___Pizza_Sales[[#This Row],[order_date]], "dddd")</f>
        <v>Friday</v>
      </c>
      <c r="H37791" s="3">
        <v>0.65481481481481485</v>
      </c>
      <c r="I37791">
        <v>12.75</v>
      </c>
      <c r="J37791">
        <v>12.75</v>
      </c>
      <c r="K37791" s="1" t="s">
        <v>172</v>
      </c>
      <c r="L37791" s="1" t="s">
        <v>31</v>
      </c>
      <c r="M37791" s="1" t="s">
        <v>67</v>
      </c>
      <c r="N37791" s="1" t="s">
        <v>68</v>
      </c>
    </row>
    <row r="37792" spans="1:14" x14ac:dyDescent="0.35">
      <c r="A37792">
        <v>37791</v>
      </c>
      <c r="B37792">
        <v>16686</v>
      </c>
      <c r="C37792">
        <f>1/COUNTIF(B:B,Data_Model___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Data_Model___Pizza_Sales[[#This Row],[order_date]], "dddd")</f>
        <v>Friday</v>
      </c>
      <c r="H37792" s="3">
        <v>0.69958333333333333</v>
      </c>
      <c r="I37792">
        <v>12</v>
      </c>
      <c r="J37792">
        <v>12</v>
      </c>
      <c r="K37792" s="1" t="s">
        <v>172</v>
      </c>
      <c r="L37792" s="1" t="s">
        <v>13</v>
      </c>
      <c r="M37792" s="1" t="s">
        <v>82</v>
      </c>
      <c r="N37792" s="1" t="s">
        <v>83</v>
      </c>
    </row>
    <row r="37793" spans="1:14" x14ac:dyDescent="0.35">
      <c r="A37793">
        <v>37792</v>
      </c>
      <c r="B37793">
        <v>16686</v>
      </c>
      <c r="C37793">
        <f>1/COUNTIF(B:B,Data_Model___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Data_Model___Pizza_Sales[[#This Row],[order_date]], 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35">
      <c r="A37794">
        <v>37793</v>
      </c>
      <c r="B37794">
        <v>16687</v>
      </c>
      <c r="C37794">
        <f>1/COUNTIF(B:B,Data_Model___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Data_Model___Pizza_Sales[[#This Row],[order_date]], "dddd")</f>
        <v>Friday</v>
      </c>
      <c r="H37794" s="3">
        <v>0.72615740740740742</v>
      </c>
      <c r="I37794">
        <v>12</v>
      </c>
      <c r="J37794">
        <v>12</v>
      </c>
      <c r="K37794" s="1" t="s">
        <v>172</v>
      </c>
      <c r="L37794" s="1" t="s">
        <v>13</v>
      </c>
      <c r="M37794" s="1" t="s">
        <v>91</v>
      </c>
      <c r="N37794" s="1" t="s">
        <v>92</v>
      </c>
    </row>
    <row r="37795" spans="1:14" x14ac:dyDescent="0.35">
      <c r="A37795">
        <v>37794</v>
      </c>
      <c r="B37795">
        <v>16687</v>
      </c>
      <c r="C37795">
        <f>1/COUNTIF(B:B,Data_Model___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Data_Model___Pizza_Sales[[#This Row],[order_date]], 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35">
      <c r="A37796">
        <v>37795</v>
      </c>
      <c r="B37796">
        <v>16687</v>
      </c>
      <c r="C37796">
        <f>1/COUNTIF(B:B,Data_Model___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Data_Model___Pizza_Sales[[#This Row],[order_date]], 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35">
      <c r="A37797">
        <v>37796</v>
      </c>
      <c r="B37797">
        <v>16688</v>
      </c>
      <c r="C37797">
        <f>1/COUNTIF(B:B,Data_Model___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Data_Model___Pizza_Sales[[#This Row],[order_date]], "dddd")</f>
        <v>Friday</v>
      </c>
      <c r="H37797" s="3">
        <v>0.73293981481481485</v>
      </c>
      <c r="I37797">
        <v>12.5</v>
      </c>
      <c r="J37797">
        <v>12.5</v>
      </c>
      <c r="K37797" s="1" t="s">
        <v>172</v>
      </c>
      <c r="L37797" s="1" t="s">
        <v>20</v>
      </c>
      <c r="M37797" s="1" t="s">
        <v>60</v>
      </c>
      <c r="N37797" s="1" t="s">
        <v>61</v>
      </c>
    </row>
    <row r="37798" spans="1:14" x14ac:dyDescent="0.35">
      <c r="A37798">
        <v>37797</v>
      </c>
      <c r="B37798">
        <v>16688</v>
      </c>
      <c r="C37798">
        <f>1/COUNTIF(B:B,Data_Model___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Data_Model___Pizza_Sales[[#This Row],[order_date]], 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35">
      <c r="A37799">
        <v>37798</v>
      </c>
      <c r="B37799">
        <v>16689</v>
      </c>
      <c r="C37799">
        <f>1/COUNTIF(B:B,Data_Model___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Data_Model___Pizza_Sales[[#This Row],[order_date]], 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35">
      <c r="A37800">
        <v>37799</v>
      </c>
      <c r="B37800">
        <v>16689</v>
      </c>
      <c r="C37800">
        <f>1/COUNTIF(B:B,Data_Model___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Data_Model___Pizza_Sales[[#This Row],[order_date]], 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35">
      <c r="A37801">
        <v>37800</v>
      </c>
      <c r="B37801">
        <v>16689</v>
      </c>
      <c r="C37801">
        <f>1/COUNTIF(B:B,Data_Model___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Data_Model___Pizza_Sales[[#This Row],[order_date]], "dddd")</f>
        <v>Friday</v>
      </c>
      <c r="H37801" s="3">
        <v>0.73450231481481476</v>
      </c>
      <c r="I37801">
        <v>12.25</v>
      </c>
      <c r="J37801">
        <v>12.25</v>
      </c>
      <c r="K37801" s="1" t="s">
        <v>172</v>
      </c>
      <c r="L37801" s="1" t="s">
        <v>24</v>
      </c>
      <c r="M37801" s="1" t="s">
        <v>111</v>
      </c>
      <c r="N37801" s="1" t="s">
        <v>112</v>
      </c>
    </row>
    <row r="37802" spans="1:14" x14ac:dyDescent="0.35">
      <c r="A37802">
        <v>37801</v>
      </c>
      <c r="B37802">
        <v>16690</v>
      </c>
      <c r="C37802">
        <f>1/COUNTIF(B:B,Data_Model___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Data_Model___Pizza_Sales[[#This Row],[order_date]], "dddd")</f>
        <v>Friday</v>
      </c>
      <c r="H37802" s="3">
        <v>0.74733796296296295</v>
      </c>
      <c r="I37802">
        <v>14.75</v>
      </c>
      <c r="J37802">
        <v>14.75</v>
      </c>
      <c r="K37802" s="1" t="s">
        <v>173</v>
      </c>
      <c r="L37802" s="1" t="s">
        <v>20</v>
      </c>
      <c r="M37802" s="1" t="s">
        <v>88</v>
      </c>
      <c r="N37802" s="1" t="s">
        <v>89</v>
      </c>
    </row>
    <row r="37803" spans="1:14" x14ac:dyDescent="0.35">
      <c r="A37803">
        <v>37802</v>
      </c>
      <c r="B37803">
        <v>16690</v>
      </c>
      <c r="C37803">
        <f>1/COUNTIF(B:B,Data_Model___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Data_Model___Pizza_Sales[[#This Row],[order_date]], 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35">
      <c r="A37804">
        <v>37803</v>
      </c>
      <c r="B37804">
        <v>16690</v>
      </c>
      <c r="C37804">
        <f>1/COUNTIF(B:B,Data_Model___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Data_Model___Pizza_Sales[[#This Row],[order_date]], 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35">
      <c r="A37805">
        <v>37804</v>
      </c>
      <c r="B37805">
        <v>16691</v>
      </c>
      <c r="C37805">
        <f>1/COUNTIF(B:B,Data_Model___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Data_Model___Pizza_Sales[[#This Row],[order_date]], "dddd")</f>
        <v>Friday</v>
      </c>
      <c r="H37805" s="3">
        <v>0.7533333333333333</v>
      </c>
      <c r="I37805">
        <v>16.25</v>
      </c>
      <c r="J37805">
        <v>16.25</v>
      </c>
      <c r="K37805" s="1" t="s">
        <v>173</v>
      </c>
      <c r="L37805" s="1" t="s">
        <v>24</v>
      </c>
      <c r="M37805" s="1" t="s">
        <v>111</v>
      </c>
      <c r="N37805" s="1" t="s">
        <v>112</v>
      </c>
    </row>
    <row r="37806" spans="1:14" x14ac:dyDescent="0.35">
      <c r="A37806">
        <v>37805</v>
      </c>
      <c r="B37806">
        <v>16691</v>
      </c>
      <c r="C37806">
        <f>1/COUNTIF(B:B,Data_Model___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Data_Model___Pizza_Sales[[#This Row],[order_date]], 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35">
      <c r="A37807">
        <v>37806</v>
      </c>
      <c r="B37807">
        <v>16692</v>
      </c>
      <c r="C37807">
        <f>1/COUNTIF(B:B,Data_Model___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Data_Model___Pizza_Sales[[#This Row],[order_date]], 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35">
      <c r="A37808">
        <v>37807</v>
      </c>
      <c r="B37808">
        <v>16692</v>
      </c>
      <c r="C37808">
        <f>1/COUNTIF(B:B,Data_Model___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Data_Model___Pizza_Sales[[#This Row],[order_date]], "dddd")</f>
        <v>Friday</v>
      </c>
      <c r="H37808" s="3">
        <v>0.75368055555555558</v>
      </c>
      <c r="I37808">
        <v>12</v>
      </c>
      <c r="J37808">
        <v>12</v>
      </c>
      <c r="K37808" s="1" t="s">
        <v>172</v>
      </c>
      <c r="L37808" s="1" t="s">
        <v>13</v>
      </c>
      <c r="M37808" s="1" t="s">
        <v>91</v>
      </c>
      <c r="N37808" s="1" t="s">
        <v>92</v>
      </c>
    </row>
    <row r="37809" spans="1:14" x14ac:dyDescent="0.35">
      <c r="A37809">
        <v>37808</v>
      </c>
      <c r="B37809">
        <v>16692</v>
      </c>
      <c r="C37809">
        <f>1/COUNTIF(B:B,Data_Model___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Data_Model___Pizza_Sales[[#This Row],[order_date]], 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35">
      <c r="A37810">
        <v>37809</v>
      </c>
      <c r="B37810">
        <v>16692</v>
      </c>
      <c r="C37810">
        <f>1/COUNTIF(B:B,Data_Model___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Data_Model___Pizza_Sales[[#This Row],[order_date]], "dddd")</f>
        <v>Friday</v>
      </c>
      <c r="H37810" s="3">
        <v>0.75368055555555558</v>
      </c>
      <c r="I37810">
        <v>16.75</v>
      </c>
      <c r="J37810">
        <v>16.75</v>
      </c>
      <c r="K37810" s="1" t="s">
        <v>173</v>
      </c>
      <c r="L37810" s="1" t="s">
        <v>31</v>
      </c>
      <c r="M37810" s="1" t="s">
        <v>67</v>
      </c>
      <c r="N37810" s="1" t="s">
        <v>68</v>
      </c>
    </row>
    <row r="37811" spans="1:14" x14ac:dyDescent="0.35">
      <c r="A37811">
        <v>37810</v>
      </c>
      <c r="B37811">
        <v>16693</v>
      </c>
      <c r="C37811">
        <f>1/COUNTIF(B:B,Data_Model___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Data_Model___Pizza_Sales[[#This Row],[order_date]], "dddd")</f>
        <v>Friday</v>
      </c>
      <c r="H37811" s="3">
        <v>0.7540162037037037</v>
      </c>
      <c r="I37811">
        <v>16.75</v>
      </c>
      <c r="J37811">
        <v>16.75</v>
      </c>
      <c r="K37811" s="1" t="s">
        <v>173</v>
      </c>
      <c r="L37811" s="1" t="s">
        <v>31</v>
      </c>
      <c r="M37811" s="1" t="s">
        <v>71</v>
      </c>
      <c r="N37811" s="1" t="s">
        <v>72</v>
      </c>
    </row>
    <row r="37812" spans="1:14" x14ac:dyDescent="0.35">
      <c r="A37812">
        <v>37811</v>
      </c>
      <c r="B37812">
        <v>16693</v>
      </c>
      <c r="C37812">
        <f>1/COUNTIF(B:B,Data_Model___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Data_Model___Pizza_Sales[[#This Row],[order_date]], "dddd")</f>
        <v>Friday</v>
      </c>
      <c r="H37812" s="3">
        <v>0.7540162037037037</v>
      </c>
      <c r="I37812">
        <v>12.5</v>
      </c>
      <c r="J37812">
        <v>12.5</v>
      </c>
      <c r="K37812" s="1" t="s">
        <v>173</v>
      </c>
      <c r="L37812" s="1" t="s">
        <v>13</v>
      </c>
      <c r="M37812" s="1" t="s">
        <v>75</v>
      </c>
      <c r="N37812" s="1" t="s">
        <v>76</v>
      </c>
    </row>
    <row r="37813" spans="1:14" x14ac:dyDescent="0.35">
      <c r="A37813">
        <v>37812</v>
      </c>
      <c r="B37813">
        <v>16694</v>
      </c>
      <c r="C37813">
        <f>1/COUNTIF(B:B,Data_Model___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Data_Model___Pizza_Sales[[#This Row],[order_date]], "dddd")</f>
        <v>Friday</v>
      </c>
      <c r="H37813" s="3">
        <v>0.7590972222222222</v>
      </c>
      <c r="I37813">
        <v>16.75</v>
      </c>
      <c r="J37813">
        <v>16.75</v>
      </c>
      <c r="K37813" s="1" t="s">
        <v>173</v>
      </c>
      <c r="L37813" s="1" t="s">
        <v>31</v>
      </c>
      <c r="M37813" s="1" t="s">
        <v>79</v>
      </c>
      <c r="N37813" s="1" t="s">
        <v>80</v>
      </c>
    </row>
    <row r="37814" spans="1:14" x14ac:dyDescent="0.35">
      <c r="A37814">
        <v>37813</v>
      </c>
      <c r="B37814">
        <v>16694</v>
      </c>
      <c r="C37814">
        <f>1/COUNTIF(B:B,Data_Model___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Data_Model___Pizza_Sales[[#This Row],[order_date]], 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35">
      <c r="A37815">
        <v>37814</v>
      </c>
      <c r="B37815">
        <v>16695</v>
      </c>
      <c r="C37815">
        <f>1/COUNTIF(B:B,Data_Model___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Data_Model___Pizza_Sales[[#This Row],[order_date]], "dddd")</f>
        <v>Friday</v>
      </c>
      <c r="H37815" s="3">
        <v>0.7612268518518519</v>
      </c>
      <c r="I37815">
        <v>16.75</v>
      </c>
      <c r="J37815">
        <v>16.75</v>
      </c>
      <c r="K37815" s="1" t="s">
        <v>173</v>
      </c>
      <c r="L37815" s="1" t="s">
        <v>31</v>
      </c>
      <c r="M37815" s="1" t="s">
        <v>39</v>
      </c>
      <c r="N37815" s="1" t="s">
        <v>40</v>
      </c>
    </row>
    <row r="37816" spans="1:14" x14ac:dyDescent="0.35">
      <c r="A37816">
        <v>37815</v>
      </c>
      <c r="B37816">
        <v>16695</v>
      </c>
      <c r="C37816">
        <f>1/COUNTIF(B:B,Data_Model___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Data_Model___Pizza_Sales[[#This Row],[order_date]], "dddd")</f>
        <v>Fri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13</v>
      </c>
      <c r="M37816" s="1" t="s">
        <v>82</v>
      </c>
      <c r="N37816" s="1" t="s">
        <v>83</v>
      </c>
    </row>
    <row r="37817" spans="1:14" x14ac:dyDescent="0.35">
      <c r="A37817">
        <v>37816</v>
      </c>
      <c r="B37817">
        <v>16696</v>
      </c>
      <c r="C37817">
        <f>1/COUNTIF(B:B,Data_Model___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Data_Model___Pizza_Sales[[#This Row],[order_date]], 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35">
      <c r="A37818">
        <v>37817</v>
      </c>
      <c r="B37818">
        <v>16696</v>
      </c>
      <c r="C37818">
        <f>1/COUNTIF(B:B,Data_Model___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Data_Model___Pizza_Sales[[#This Row],[order_date]], 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35">
      <c r="A37819">
        <v>37818</v>
      </c>
      <c r="B37819">
        <v>16696</v>
      </c>
      <c r="C37819">
        <f>1/COUNTIF(B:B,Data_Model___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Data_Model___Pizza_Sales[[#This Row],[order_date]], 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35">
      <c r="A37820">
        <v>37819</v>
      </c>
      <c r="B37820">
        <v>16696</v>
      </c>
      <c r="C37820">
        <f>1/COUNTIF(B:B,Data_Model___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Data_Model___Pizza_Sales[[#This Row],[order_date]], "dddd")</f>
        <v>Friday</v>
      </c>
      <c r="H37820" s="3">
        <v>0.76222222222222225</v>
      </c>
      <c r="I37820">
        <v>16.5</v>
      </c>
      <c r="J37820">
        <v>16.5</v>
      </c>
      <c r="K37820" s="1" t="s">
        <v>173</v>
      </c>
      <c r="L37820" s="1" t="s">
        <v>24</v>
      </c>
      <c r="M37820" s="1" t="s">
        <v>45</v>
      </c>
      <c r="N37820" s="1" t="s">
        <v>46</v>
      </c>
    </row>
    <row r="37821" spans="1:14" x14ac:dyDescent="0.35">
      <c r="A37821">
        <v>37820</v>
      </c>
      <c r="B37821">
        <v>16697</v>
      </c>
      <c r="C37821">
        <f>1/COUNTIF(B:B,Data_Model___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Data_Model___Pizza_Sales[[#This Row],[order_date]], 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35">
      <c r="A37822">
        <v>37821</v>
      </c>
      <c r="B37822">
        <v>16698</v>
      </c>
      <c r="C37822">
        <f>1/COUNTIF(B:B,Data_Model___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Data_Model___Pizza_Sales[[#This Row],[order_date]], "dddd")</f>
        <v>Friday</v>
      </c>
      <c r="H37822" s="3">
        <v>0.78030092592592593</v>
      </c>
      <c r="I37822">
        <v>16.5</v>
      </c>
      <c r="J37822">
        <v>16.5</v>
      </c>
      <c r="K37822" s="1" t="s">
        <v>173</v>
      </c>
      <c r="L37822" s="1" t="s">
        <v>24</v>
      </c>
      <c r="M37822" s="1" t="s">
        <v>25</v>
      </c>
      <c r="N37822" s="1" t="s">
        <v>26</v>
      </c>
    </row>
    <row r="37823" spans="1:14" x14ac:dyDescent="0.35">
      <c r="A37823">
        <v>37822</v>
      </c>
      <c r="B37823">
        <v>16698</v>
      </c>
      <c r="C37823">
        <f>1/COUNTIF(B:B,Data_Model___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Data_Model___Pizza_Sales[[#This Row],[order_date]], "dddd")</f>
        <v>Friday</v>
      </c>
      <c r="H37823" s="3">
        <v>0.78030092592592593</v>
      </c>
      <c r="I37823">
        <v>16.75</v>
      </c>
      <c r="J37823">
        <v>16.75</v>
      </c>
      <c r="K37823" s="1" t="s">
        <v>173</v>
      </c>
      <c r="L37823" s="1" t="s">
        <v>20</v>
      </c>
      <c r="M37823" s="1" t="s">
        <v>98</v>
      </c>
      <c r="N37823" s="1" t="s">
        <v>99</v>
      </c>
    </row>
    <row r="37824" spans="1:14" x14ac:dyDescent="0.35">
      <c r="A37824">
        <v>37823</v>
      </c>
      <c r="B37824">
        <v>16698</v>
      </c>
      <c r="C37824">
        <f>1/COUNTIF(B:B,Data_Model___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Data_Model___Pizza_Sales[[#This Row],[order_date]], 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35">
      <c r="A37825">
        <v>37824</v>
      </c>
      <c r="B37825">
        <v>16698</v>
      </c>
      <c r="C37825">
        <f>1/COUNTIF(B:B,Data_Model___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Data_Model___Pizza_Sales[[#This Row],[order_date]], 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35">
      <c r="A37826">
        <v>37825</v>
      </c>
      <c r="B37826">
        <v>16699</v>
      </c>
      <c r="C37826">
        <f>1/COUNTIF(B:B,Data_Model___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Data_Model___Pizza_Sales[[#This Row],[order_date]], "dddd")</f>
        <v>Fri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13</v>
      </c>
      <c r="M37826" s="1" t="s">
        <v>82</v>
      </c>
      <c r="N37826" s="1" t="s">
        <v>83</v>
      </c>
    </row>
    <row r="37827" spans="1:14" x14ac:dyDescent="0.35">
      <c r="A37827">
        <v>37826</v>
      </c>
      <c r="B37827">
        <v>16699</v>
      </c>
      <c r="C37827">
        <f>1/COUNTIF(B:B,Data_Model___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Data_Model___Pizza_Sales[[#This Row],[order_date]], 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35">
      <c r="A37828">
        <v>37827</v>
      </c>
      <c r="B37828">
        <v>16699</v>
      </c>
      <c r="C37828">
        <f>1/COUNTIF(B:B,Data_Model___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Data_Model___Pizza_Sales[[#This Row],[order_date]], 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35">
      <c r="A37829">
        <v>37828</v>
      </c>
      <c r="B37829">
        <v>16700</v>
      </c>
      <c r="C37829">
        <f>1/COUNTIF(B:B,Data_Model___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Data_Model___Pizza_Sales[[#This Row],[order_date]], "dddd")</f>
        <v>Friday</v>
      </c>
      <c r="H37829" s="3">
        <v>0.80395833333333333</v>
      </c>
      <c r="I37829">
        <v>16</v>
      </c>
      <c r="J37829">
        <v>16</v>
      </c>
      <c r="K37829" s="1" t="s">
        <v>173</v>
      </c>
      <c r="L37829" s="1" t="s">
        <v>20</v>
      </c>
      <c r="M37829" s="1" t="s">
        <v>28</v>
      </c>
      <c r="N37829" s="1" t="s">
        <v>29</v>
      </c>
    </row>
    <row r="37830" spans="1:14" x14ac:dyDescent="0.35">
      <c r="A37830">
        <v>37829</v>
      </c>
      <c r="B37830">
        <v>16700</v>
      </c>
      <c r="C37830">
        <f>1/COUNTIF(B:B,Data_Model___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Data_Model___Pizza_Sales[[#This Row],[order_date]], "dddd")</f>
        <v>Friday</v>
      </c>
      <c r="H37830" s="3">
        <v>0.80395833333333333</v>
      </c>
      <c r="I37830">
        <v>16</v>
      </c>
      <c r="J37830">
        <v>16</v>
      </c>
      <c r="K37830" s="1" t="s">
        <v>173</v>
      </c>
      <c r="L37830" s="1" t="s">
        <v>13</v>
      </c>
      <c r="M37830" s="1" t="s">
        <v>42</v>
      </c>
      <c r="N37830" s="1" t="s">
        <v>43</v>
      </c>
    </row>
    <row r="37831" spans="1:14" x14ac:dyDescent="0.35">
      <c r="A37831">
        <v>37830</v>
      </c>
      <c r="B37831">
        <v>16701</v>
      </c>
      <c r="C37831">
        <f>1/COUNTIF(B:B,Data_Model___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Data_Model___Pizza_Sales[[#This Row],[order_date]], 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35">
      <c r="A37832">
        <v>37831</v>
      </c>
      <c r="B37832">
        <v>16701</v>
      </c>
      <c r="C37832">
        <f>1/COUNTIF(B:B,Data_Model___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Data_Model___Pizza_Sales[[#This Row],[order_date]], 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35">
      <c r="A37833">
        <v>37832</v>
      </c>
      <c r="B37833">
        <v>16701</v>
      </c>
      <c r="C37833">
        <f>1/COUNTIF(B:B,Data_Model___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Data_Model___Pizza_Sales[[#This Row],[order_date]], 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35">
      <c r="A37834">
        <v>37833</v>
      </c>
      <c r="B37834">
        <v>16701</v>
      </c>
      <c r="C37834">
        <f>1/COUNTIF(B:B,Data_Model___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Data_Model___Pizza_Sales[[#This Row],[order_date]], "dddd")</f>
        <v>Friday</v>
      </c>
      <c r="H37834" s="3">
        <v>0.80430555555555561</v>
      </c>
      <c r="I37834">
        <v>16.75</v>
      </c>
      <c r="J37834">
        <v>16.75</v>
      </c>
      <c r="K37834" s="1" t="s">
        <v>173</v>
      </c>
      <c r="L37834" s="1" t="s">
        <v>31</v>
      </c>
      <c r="M37834" s="1" t="s">
        <v>32</v>
      </c>
      <c r="N37834" s="1" t="s">
        <v>33</v>
      </c>
    </row>
    <row r="37835" spans="1:14" x14ac:dyDescent="0.35">
      <c r="A37835">
        <v>37834</v>
      </c>
      <c r="B37835">
        <v>16702</v>
      </c>
      <c r="C37835">
        <f>1/COUNTIF(B:B,Data_Model___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Data_Model___Pizza_Sales[[#This Row],[order_date]], "dddd")</f>
        <v>Friday</v>
      </c>
      <c r="H37835" s="3">
        <v>0.81434027777777773</v>
      </c>
      <c r="I37835">
        <v>12.5</v>
      </c>
      <c r="J37835">
        <v>12.5</v>
      </c>
      <c r="K37835" s="1" t="s">
        <v>172</v>
      </c>
      <c r="L37835" s="1" t="s">
        <v>24</v>
      </c>
      <c r="M37835" s="1" t="s">
        <v>85</v>
      </c>
      <c r="N37835" s="1" t="s">
        <v>86</v>
      </c>
    </row>
    <row r="37836" spans="1:14" x14ac:dyDescent="0.35">
      <c r="A37836">
        <v>37835</v>
      </c>
      <c r="B37836">
        <v>16702</v>
      </c>
      <c r="C37836">
        <f>1/COUNTIF(B:B,Data_Model___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Data_Model___Pizza_Sales[[#This Row],[order_date]], "dddd")</f>
        <v>Friday</v>
      </c>
      <c r="H37836" s="3">
        <v>0.81434027777777773</v>
      </c>
      <c r="I37836">
        <v>16</v>
      </c>
      <c r="J37836">
        <v>16</v>
      </c>
      <c r="K37836" s="1" t="s">
        <v>173</v>
      </c>
      <c r="L37836" s="1" t="s">
        <v>13</v>
      </c>
      <c r="M37836" s="1" t="s">
        <v>42</v>
      </c>
      <c r="N37836" s="1" t="s">
        <v>43</v>
      </c>
    </row>
    <row r="37837" spans="1:14" x14ac:dyDescent="0.35">
      <c r="A37837">
        <v>37836</v>
      </c>
      <c r="B37837">
        <v>16703</v>
      </c>
      <c r="C37837">
        <f>1/COUNTIF(B:B,Data_Model___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Data_Model___Pizza_Sales[[#This Row],[order_date]], 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35">
      <c r="A37838">
        <v>37837</v>
      </c>
      <c r="B37838">
        <v>16703</v>
      </c>
      <c r="C37838">
        <f>1/COUNTIF(B:B,Data_Model___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Data_Model___Pizza_Sales[[#This Row],[order_date]], 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35">
      <c r="A37839">
        <v>37838</v>
      </c>
      <c r="B37839">
        <v>16704</v>
      </c>
      <c r="C37839">
        <f>1/COUNTIF(B:B,Data_Model___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Data_Model___Pizza_Sales[[#This Row],[order_date]], "dddd")</f>
        <v>Friday</v>
      </c>
      <c r="H37839" s="3">
        <v>0.83506944444444442</v>
      </c>
      <c r="I37839">
        <v>12.75</v>
      </c>
      <c r="J37839">
        <v>12.75</v>
      </c>
      <c r="K37839" s="1" t="s">
        <v>172</v>
      </c>
      <c r="L37839" s="1" t="s">
        <v>31</v>
      </c>
      <c r="M37839" s="1" t="s">
        <v>39</v>
      </c>
      <c r="N37839" s="1" t="s">
        <v>40</v>
      </c>
    </row>
    <row r="37840" spans="1:14" x14ac:dyDescent="0.35">
      <c r="A37840">
        <v>37839</v>
      </c>
      <c r="B37840">
        <v>16705</v>
      </c>
      <c r="C37840">
        <f>1/COUNTIF(B:B,Data_Model___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Data_Model___Pizza_Sales[[#This Row],[order_date]], 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35">
      <c r="A37841">
        <v>37840</v>
      </c>
      <c r="B37841">
        <v>16706</v>
      </c>
      <c r="C37841">
        <f>1/COUNTIF(B:B,Data_Model___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Data_Model___Pizza_Sales[[#This Row],[order_date]], 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35">
      <c r="A37842">
        <v>37841</v>
      </c>
      <c r="B37842">
        <v>16706</v>
      </c>
      <c r="C37842">
        <f>1/COUNTIF(B:B,Data_Model___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Data_Model___Pizza_Sales[[#This Row],[order_date]], "dddd")</f>
        <v>Friday</v>
      </c>
      <c r="H37842" s="3">
        <v>0.84972222222222227</v>
      </c>
      <c r="I37842">
        <v>16.75</v>
      </c>
      <c r="J37842">
        <v>16.75</v>
      </c>
      <c r="K37842" s="1" t="s">
        <v>173</v>
      </c>
      <c r="L37842" s="1" t="s">
        <v>31</v>
      </c>
      <c r="M37842" s="1" t="s">
        <v>71</v>
      </c>
      <c r="N37842" s="1" t="s">
        <v>72</v>
      </c>
    </row>
    <row r="37843" spans="1:14" x14ac:dyDescent="0.35">
      <c r="A37843">
        <v>37842</v>
      </c>
      <c r="B37843">
        <v>16706</v>
      </c>
      <c r="C37843">
        <f>1/COUNTIF(B:B,Data_Model___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Data_Model___Pizza_Sales[[#This Row],[order_date]], "dddd")</f>
        <v>Friday</v>
      </c>
      <c r="H37843" s="3">
        <v>0.84972222222222227</v>
      </c>
      <c r="I37843">
        <v>12.5</v>
      </c>
      <c r="J37843">
        <v>12.5</v>
      </c>
      <c r="K37843" s="1" t="s">
        <v>172</v>
      </c>
      <c r="L37843" s="1" t="s">
        <v>24</v>
      </c>
      <c r="M37843" s="1" t="s">
        <v>45</v>
      </c>
      <c r="N37843" s="1" t="s">
        <v>46</v>
      </c>
    </row>
    <row r="37844" spans="1:14" x14ac:dyDescent="0.35">
      <c r="A37844">
        <v>37843</v>
      </c>
      <c r="B37844">
        <v>16707</v>
      </c>
      <c r="C37844">
        <f>1/COUNTIF(B:B,Data_Model___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Data_Model___Pizza_Sales[[#This Row],[order_date]], "dddd")</f>
        <v>Friday</v>
      </c>
      <c r="H37844" s="3">
        <v>0.85312500000000002</v>
      </c>
      <c r="I37844">
        <v>12.75</v>
      </c>
      <c r="J37844">
        <v>12.75</v>
      </c>
      <c r="K37844" s="1" t="s">
        <v>172</v>
      </c>
      <c r="L37844" s="1" t="s">
        <v>31</v>
      </c>
      <c r="M37844" s="1" t="s">
        <v>67</v>
      </c>
      <c r="N37844" s="1" t="s">
        <v>68</v>
      </c>
    </row>
    <row r="37845" spans="1:14" x14ac:dyDescent="0.35">
      <c r="A37845">
        <v>37844</v>
      </c>
      <c r="B37845">
        <v>16708</v>
      </c>
      <c r="C37845">
        <f>1/COUNTIF(B:B,Data_Model___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Data_Model___Pizza_Sales[[#This Row],[order_date]], "dddd")</f>
        <v>Friday</v>
      </c>
      <c r="H37845" s="3">
        <v>0.86034722222222226</v>
      </c>
      <c r="I37845">
        <v>10.5</v>
      </c>
      <c r="J37845">
        <v>10.5</v>
      </c>
      <c r="K37845" s="1" t="s">
        <v>172</v>
      </c>
      <c r="L37845" s="1" t="s">
        <v>13</v>
      </c>
      <c r="M37845" s="1" t="s">
        <v>14</v>
      </c>
      <c r="N37845" s="1" t="s">
        <v>15</v>
      </c>
    </row>
    <row r="37846" spans="1:14" x14ac:dyDescent="0.35">
      <c r="A37846">
        <v>37845</v>
      </c>
      <c r="B37846">
        <v>16708</v>
      </c>
      <c r="C37846">
        <f>1/COUNTIF(B:B,Data_Model___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Data_Model___Pizza_Sales[[#This Row],[order_date]], "dddd")</f>
        <v>Friday</v>
      </c>
      <c r="H37846" s="3">
        <v>0.86034722222222226</v>
      </c>
      <c r="I37846">
        <v>16.5</v>
      </c>
      <c r="J37846">
        <v>16.5</v>
      </c>
      <c r="K37846" s="1" t="s">
        <v>173</v>
      </c>
      <c r="L37846" s="1" t="s">
        <v>24</v>
      </c>
      <c r="M37846" s="1" t="s">
        <v>25</v>
      </c>
      <c r="N37846" s="1" t="s">
        <v>26</v>
      </c>
    </row>
    <row r="37847" spans="1:14" x14ac:dyDescent="0.35">
      <c r="A37847">
        <v>37846</v>
      </c>
      <c r="B37847">
        <v>16708</v>
      </c>
      <c r="C37847">
        <f>1/COUNTIF(B:B,Data_Model___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Data_Model___Pizza_Sales[[#This Row],[order_date]], "dddd")</f>
        <v>Friday</v>
      </c>
      <c r="H37847" s="3">
        <v>0.86034722222222226</v>
      </c>
      <c r="I37847">
        <v>12</v>
      </c>
      <c r="J37847">
        <v>12</v>
      </c>
      <c r="K37847" s="1" t="s">
        <v>172</v>
      </c>
      <c r="L37847" s="1" t="s">
        <v>20</v>
      </c>
      <c r="M37847" s="1" t="s">
        <v>28</v>
      </c>
      <c r="N37847" s="1" t="s">
        <v>29</v>
      </c>
    </row>
    <row r="37848" spans="1:14" x14ac:dyDescent="0.35">
      <c r="A37848">
        <v>37847</v>
      </c>
      <c r="B37848">
        <v>16709</v>
      </c>
      <c r="C37848">
        <f>1/COUNTIF(B:B,Data_Model___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Data_Model___Pizza_Sales[[#This Row],[order_date]], "dddd")</f>
        <v>Friday</v>
      </c>
      <c r="H37848" s="3">
        <v>0.86149305555555555</v>
      </c>
      <c r="I37848">
        <v>16</v>
      </c>
      <c r="J37848">
        <v>16</v>
      </c>
      <c r="K37848" s="1" t="s">
        <v>173</v>
      </c>
      <c r="L37848" s="1" t="s">
        <v>13</v>
      </c>
      <c r="M37848" s="1" t="s">
        <v>52</v>
      </c>
      <c r="N37848" s="1" t="s">
        <v>53</v>
      </c>
    </row>
    <row r="37849" spans="1:14" x14ac:dyDescent="0.35">
      <c r="A37849">
        <v>37848</v>
      </c>
      <c r="B37849">
        <v>16709</v>
      </c>
      <c r="C37849">
        <f>1/COUNTIF(B:B,Data_Model___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Data_Model___Pizza_Sales[[#This Row],[order_date]], 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35">
      <c r="A37850">
        <v>37849</v>
      </c>
      <c r="B37850">
        <v>16710</v>
      </c>
      <c r="C37850">
        <f>1/COUNTIF(B:B,Data_Model___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Data_Model___Pizza_Sales[[#This Row],[order_date]], 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35">
      <c r="A37851">
        <v>37850</v>
      </c>
      <c r="B37851">
        <v>16711</v>
      </c>
      <c r="C37851">
        <f>1/COUNTIF(B:B,Data_Model___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Data_Model___Pizza_Sales[[#This Row],[order_date]], 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35">
      <c r="A37852">
        <v>37851</v>
      </c>
      <c r="B37852">
        <v>16712</v>
      </c>
      <c r="C37852">
        <f>1/COUNTIF(B:B,Data_Model___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Data_Model___Pizza_Sales[[#This Row],[order_date]], 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35">
      <c r="A37853">
        <v>37852</v>
      </c>
      <c r="B37853">
        <v>16712</v>
      </c>
      <c r="C37853">
        <f>1/COUNTIF(B:B,Data_Model___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Data_Model___Pizza_Sales[[#This Row],[order_date]], 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5">
      <c r="A37854">
        <v>37853</v>
      </c>
      <c r="B37854">
        <v>16713</v>
      </c>
      <c r="C37854">
        <f>1/COUNTIF(B:B,Data_Model___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Data_Model___Pizza_Sales[[#This Row],[order_date]], 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20</v>
      </c>
      <c r="M37854" s="1" t="s">
        <v>28</v>
      </c>
      <c r="N37854" s="1" t="s">
        <v>29</v>
      </c>
    </row>
    <row r="37855" spans="1:14" x14ac:dyDescent="0.35">
      <c r="A37855">
        <v>37854</v>
      </c>
      <c r="B37855">
        <v>16713</v>
      </c>
      <c r="C37855">
        <f>1/COUNTIF(B:B,Data_Model___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Data_Model___Pizza_Sales[[#This Row],[order_date]], "dddd")</f>
        <v>Fri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13</v>
      </c>
      <c r="M37855" s="1" t="s">
        <v>91</v>
      </c>
      <c r="N37855" s="1" t="s">
        <v>92</v>
      </c>
    </row>
    <row r="37856" spans="1:14" x14ac:dyDescent="0.35">
      <c r="A37856">
        <v>37855</v>
      </c>
      <c r="B37856">
        <v>16713</v>
      </c>
      <c r="C37856">
        <f>1/COUNTIF(B:B,Data_Model___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Data_Model___Pizza_Sales[[#This Row],[order_date]], "dddd")</f>
        <v>Friday</v>
      </c>
      <c r="H37856" s="3">
        <v>0.8871296296296296</v>
      </c>
      <c r="I37856">
        <v>12.25</v>
      </c>
      <c r="J37856">
        <v>12.25</v>
      </c>
      <c r="K37856" s="1" t="s">
        <v>172</v>
      </c>
      <c r="L37856" s="1" t="s">
        <v>24</v>
      </c>
      <c r="M37856" s="1" t="s">
        <v>111</v>
      </c>
      <c r="N37856" s="1" t="s">
        <v>112</v>
      </c>
    </row>
    <row r="37857" spans="1:14" x14ac:dyDescent="0.35">
      <c r="A37857">
        <v>37856</v>
      </c>
      <c r="B37857">
        <v>16713</v>
      </c>
      <c r="C37857">
        <f>1/COUNTIF(B:B,Data_Model___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Data_Model___Pizza_Sales[[#This Row],[order_date]], "dddd")</f>
        <v>Friday</v>
      </c>
      <c r="H37857" s="3">
        <v>0.8871296296296296</v>
      </c>
      <c r="I37857">
        <v>12.5</v>
      </c>
      <c r="J37857">
        <v>12.5</v>
      </c>
      <c r="K37857" s="1" t="s">
        <v>172</v>
      </c>
      <c r="L37857" s="1" t="s">
        <v>24</v>
      </c>
      <c r="M37857" s="1" t="s">
        <v>57</v>
      </c>
      <c r="N37857" s="1" t="s">
        <v>58</v>
      </c>
    </row>
    <row r="37858" spans="1:14" x14ac:dyDescent="0.35">
      <c r="A37858">
        <v>37857</v>
      </c>
      <c r="B37858">
        <v>16714</v>
      </c>
      <c r="C37858">
        <f>1/COUNTIF(B:B,Data_Model___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Data_Model___Pizza_Sales[[#This Row],[order_date]], "dddd")</f>
        <v>Friday</v>
      </c>
      <c r="H37858" s="3">
        <v>0.88978009259259261</v>
      </c>
      <c r="I37858">
        <v>16.25</v>
      </c>
      <c r="J37858">
        <v>16.25</v>
      </c>
      <c r="K37858" s="1" t="s">
        <v>173</v>
      </c>
      <c r="L37858" s="1" t="s">
        <v>24</v>
      </c>
      <c r="M37858" s="1" t="s">
        <v>94</v>
      </c>
      <c r="N37858" s="1" t="s">
        <v>95</v>
      </c>
    </row>
    <row r="37859" spans="1:14" x14ac:dyDescent="0.35">
      <c r="A37859">
        <v>37858</v>
      </c>
      <c r="B37859">
        <v>16714</v>
      </c>
      <c r="C37859">
        <f>1/COUNTIF(B:B,Data_Model___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Data_Model___Pizza_Sales[[#This Row],[order_date]], "dddd")</f>
        <v>Friday</v>
      </c>
      <c r="H37859" s="3">
        <v>0.88978009259259261</v>
      </c>
      <c r="I37859">
        <v>16</v>
      </c>
      <c r="J37859">
        <v>16</v>
      </c>
      <c r="K37859" s="1" t="s">
        <v>173</v>
      </c>
      <c r="L37859" s="1" t="s">
        <v>13</v>
      </c>
      <c r="M37859" s="1" t="s">
        <v>17</v>
      </c>
      <c r="N37859" s="1" t="s">
        <v>18</v>
      </c>
    </row>
    <row r="37860" spans="1:14" x14ac:dyDescent="0.35">
      <c r="A37860">
        <v>37859</v>
      </c>
      <c r="B37860">
        <v>16714</v>
      </c>
      <c r="C37860">
        <f>1/COUNTIF(B:B,Data_Model___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Data_Model___Pizza_Sales[[#This Row],[order_date]], 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35">
      <c r="A37861">
        <v>37860</v>
      </c>
      <c r="B37861">
        <v>16714</v>
      </c>
      <c r="C37861">
        <f>1/COUNTIF(B:B,Data_Model___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Data_Model___Pizza_Sales[[#This Row],[order_date]], "dddd")</f>
        <v>Friday</v>
      </c>
      <c r="H37861" s="3">
        <v>0.88978009259259261</v>
      </c>
      <c r="I37861">
        <v>16.25</v>
      </c>
      <c r="J37861">
        <v>16.25</v>
      </c>
      <c r="K37861" s="1" t="s">
        <v>173</v>
      </c>
      <c r="L37861" s="1" t="s">
        <v>24</v>
      </c>
      <c r="M37861" s="1" t="s">
        <v>111</v>
      </c>
      <c r="N37861" s="1" t="s">
        <v>112</v>
      </c>
    </row>
    <row r="37862" spans="1:14" x14ac:dyDescent="0.35">
      <c r="A37862">
        <v>37861</v>
      </c>
      <c r="B37862">
        <v>16715</v>
      </c>
      <c r="C37862">
        <f>1/COUNTIF(B:B,Data_Model___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Data_Model___Pizza_Sales[[#This Row],[order_date]], 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35">
      <c r="A37863">
        <v>37862</v>
      </c>
      <c r="B37863">
        <v>16715</v>
      </c>
      <c r="C37863">
        <f>1/COUNTIF(B:B,Data_Model___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Data_Model___Pizza_Sales[[#This Row],[order_date]], 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35">
      <c r="A37864">
        <v>37863</v>
      </c>
      <c r="B37864">
        <v>16715</v>
      </c>
      <c r="C37864">
        <f>1/COUNTIF(B:B,Data_Model___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Data_Model___Pizza_Sales[[#This Row],[order_date]], "dddd")</f>
        <v>Friday</v>
      </c>
      <c r="H37864" s="3">
        <v>0.890162037037037</v>
      </c>
      <c r="I37864">
        <v>16.5</v>
      </c>
      <c r="J37864">
        <v>16.5</v>
      </c>
      <c r="K37864" s="1" t="s">
        <v>173</v>
      </c>
      <c r="L37864" s="1" t="s">
        <v>24</v>
      </c>
      <c r="M37864" s="1" t="s">
        <v>104</v>
      </c>
      <c r="N37864" s="1" t="s">
        <v>105</v>
      </c>
    </row>
    <row r="37865" spans="1:14" x14ac:dyDescent="0.35">
      <c r="A37865">
        <v>37864</v>
      </c>
      <c r="B37865">
        <v>16716</v>
      </c>
      <c r="C37865">
        <f>1/COUNTIF(B:B,Data_Model___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Data_Model___Pizza_Sales[[#This Row],[order_date]], "dddd")</f>
        <v>Fri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13</v>
      </c>
      <c r="M37865" s="1" t="s">
        <v>82</v>
      </c>
      <c r="N37865" s="1" t="s">
        <v>83</v>
      </c>
    </row>
    <row r="37866" spans="1:14" x14ac:dyDescent="0.35">
      <c r="A37866">
        <v>37865</v>
      </c>
      <c r="B37866">
        <v>16716</v>
      </c>
      <c r="C37866">
        <f>1/COUNTIF(B:B,Data_Model___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Data_Model___Pizza_Sales[[#This Row],[order_date]], 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35">
      <c r="A37867">
        <v>37866</v>
      </c>
      <c r="B37867">
        <v>16716</v>
      </c>
      <c r="C37867">
        <f>1/COUNTIF(B:B,Data_Model___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Data_Model___Pizza_Sales[[#This Row],[order_date]], 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35">
      <c r="A37868">
        <v>37867</v>
      </c>
      <c r="B37868">
        <v>16716</v>
      </c>
      <c r="C37868">
        <f>1/COUNTIF(B:B,Data_Model___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Data_Model___Pizza_Sales[[#This Row],[order_date]], 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35">
      <c r="A37869">
        <v>37868</v>
      </c>
      <c r="B37869">
        <v>16717</v>
      </c>
      <c r="C37869">
        <f>1/COUNTIF(B:B,Data_Model___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Data_Model___Pizza_Sales[[#This Row],[order_date]], "dddd")</f>
        <v>Fri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13</v>
      </c>
      <c r="M37869" s="1" t="s">
        <v>52</v>
      </c>
      <c r="N37869" s="1" t="s">
        <v>53</v>
      </c>
    </row>
    <row r="37870" spans="1:14" x14ac:dyDescent="0.35">
      <c r="A37870">
        <v>37869</v>
      </c>
      <c r="B37870">
        <v>16717</v>
      </c>
      <c r="C37870">
        <f>1/COUNTIF(B:B,Data_Model___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Data_Model___Pizza_Sales[[#This Row],[order_date]], 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35">
      <c r="A37871">
        <v>37870</v>
      </c>
      <c r="B37871">
        <v>16718</v>
      </c>
      <c r="C37871">
        <f>1/COUNTIF(B:B,Data_Model___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Data_Model___Pizza_Sales[[#This Row],[order_date]], 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35">
      <c r="A37872">
        <v>37871</v>
      </c>
      <c r="B37872">
        <v>16718</v>
      </c>
      <c r="C37872">
        <f>1/COUNTIF(B:B,Data_Model___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Data_Model___Pizza_Sales[[#This Row],[order_date]], "dddd")</f>
        <v>Fri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20</v>
      </c>
      <c r="M37872" s="1" t="s">
        <v>49</v>
      </c>
      <c r="N37872" s="1" t="s">
        <v>50</v>
      </c>
    </row>
    <row r="37873" spans="1:14" x14ac:dyDescent="0.35">
      <c r="A37873">
        <v>37872</v>
      </c>
      <c r="B37873">
        <v>16718</v>
      </c>
      <c r="C37873">
        <f>1/COUNTIF(B:B,Data_Model___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Data_Model___Pizza_Sales[[#This Row],[order_date]], "dddd")</f>
        <v>Friday</v>
      </c>
      <c r="H37873" s="3">
        <v>0.91356481481481477</v>
      </c>
      <c r="I37873">
        <v>12.5</v>
      </c>
      <c r="J37873">
        <v>12.5</v>
      </c>
      <c r="K37873" s="1" t="s">
        <v>172</v>
      </c>
      <c r="L37873" s="1" t="s">
        <v>24</v>
      </c>
      <c r="M37873" s="1" t="s">
        <v>36</v>
      </c>
      <c r="N37873" s="1" t="s">
        <v>37</v>
      </c>
    </row>
    <row r="37874" spans="1:14" x14ac:dyDescent="0.35">
      <c r="A37874">
        <v>37873</v>
      </c>
      <c r="B37874">
        <v>16718</v>
      </c>
      <c r="C37874">
        <f>1/COUNTIF(B:B,Data_Model___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Data_Model___Pizza_Sales[[#This Row],[order_date]], "dddd")</f>
        <v>Friday</v>
      </c>
      <c r="H37874" s="3">
        <v>0.91356481481481477</v>
      </c>
      <c r="I37874">
        <v>16.5</v>
      </c>
      <c r="J37874">
        <v>16.5</v>
      </c>
      <c r="K37874" s="1" t="s">
        <v>173</v>
      </c>
      <c r="L37874" s="1" t="s">
        <v>24</v>
      </c>
      <c r="M37874" s="1" t="s">
        <v>57</v>
      </c>
      <c r="N37874" s="1" t="s">
        <v>58</v>
      </c>
    </row>
    <row r="37875" spans="1:14" x14ac:dyDescent="0.35">
      <c r="A37875">
        <v>37874</v>
      </c>
      <c r="B37875">
        <v>16719</v>
      </c>
      <c r="C37875">
        <f>1/COUNTIF(B:B,Data_Model___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Data_Model___Pizza_Sales[[#This Row],[order_date]], "dddd")</f>
        <v>Friday</v>
      </c>
      <c r="H37875" s="3">
        <v>0.92796296296296299</v>
      </c>
      <c r="I37875">
        <v>11</v>
      </c>
      <c r="J37875">
        <v>11</v>
      </c>
      <c r="K37875" s="1" t="s">
        <v>172</v>
      </c>
      <c r="L37875" s="1" t="s">
        <v>13</v>
      </c>
      <c r="M37875" s="1" t="s">
        <v>127</v>
      </c>
      <c r="N37875" s="1" t="s">
        <v>128</v>
      </c>
    </row>
    <row r="37876" spans="1:14" x14ac:dyDescent="0.35">
      <c r="A37876">
        <v>37875</v>
      </c>
      <c r="B37876">
        <v>16719</v>
      </c>
      <c r="C37876">
        <f>1/COUNTIF(B:B,Data_Model___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Data_Model___Pizza_Sales[[#This Row],[order_date]], 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35">
      <c r="A37877">
        <v>37876</v>
      </c>
      <c r="B37877">
        <v>16720</v>
      </c>
      <c r="C37877">
        <f>1/COUNTIF(B:B,Data_Model___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Data_Model___Pizza_Sales[[#This Row],[order_date]], 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35">
      <c r="A37878">
        <v>37877</v>
      </c>
      <c r="B37878">
        <v>16721</v>
      </c>
      <c r="C37878">
        <f>1/COUNTIF(B:B,Data_Model___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Data_Model___Pizza_Sales[[#This Row],[order_date]], 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35">
      <c r="A37879">
        <v>37878</v>
      </c>
      <c r="B37879">
        <v>16721</v>
      </c>
      <c r="C37879">
        <f>1/COUNTIF(B:B,Data_Model___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Data_Model___Pizza_Sales[[#This Row],[order_date]], 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35">
      <c r="A37880">
        <v>37879</v>
      </c>
      <c r="B37880">
        <v>16722</v>
      </c>
      <c r="C37880">
        <f>1/COUNTIF(B:B,Data_Model___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Data_Model___Pizza_Sales[[#This Row],[order_date]], 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35">
      <c r="A37881">
        <v>37880</v>
      </c>
      <c r="B37881">
        <v>16722</v>
      </c>
      <c r="C37881">
        <f>1/COUNTIF(B:B,Data_Model___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Data_Model___Pizza_Sales[[#This Row],[order_date]], "dddd")</f>
        <v>Saturday</v>
      </c>
      <c r="H37881" s="3">
        <v>0.48413194444444446</v>
      </c>
      <c r="I37881">
        <v>12.5</v>
      </c>
      <c r="J37881">
        <v>12.5</v>
      </c>
      <c r="K37881" s="1" t="s">
        <v>172</v>
      </c>
      <c r="L37881" s="1" t="s">
        <v>24</v>
      </c>
      <c r="M37881" s="1" t="s">
        <v>104</v>
      </c>
      <c r="N37881" s="1" t="s">
        <v>105</v>
      </c>
    </row>
    <row r="37882" spans="1:14" x14ac:dyDescent="0.35">
      <c r="A37882">
        <v>37881</v>
      </c>
      <c r="B37882">
        <v>16723</v>
      </c>
      <c r="C37882">
        <f>1/COUNTIF(B:B,Data_Model___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Data_Model___Pizza_Sales[[#This Row],[order_date]], 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35">
      <c r="A37883">
        <v>37882</v>
      </c>
      <c r="B37883">
        <v>16724</v>
      </c>
      <c r="C37883">
        <f>1/COUNTIF(B:B,Data_Model___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Data_Model___Pizza_Sales[[#This Row],[order_date]], 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35">
      <c r="A37884">
        <v>37883</v>
      </c>
      <c r="B37884">
        <v>16725</v>
      </c>
      <c r="C37884">
        <f>1/COUNTIF(B:B,Data_Model___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Data_Model___Pizza_Sales[[#This Row],[order_date]], "dddd")</f>
        <v>Saturday</v>
      </c>
      <c r="H37884" s="3">
        <v>0.51870370370370367</v>
      </c>
      <c r="I37884">
        <v>16</v>
      </c>
      <c r="J37884">
        <v>16</v>
      </c>
      <c r="K37884" s="1" t="s">
        <v>173</v>
      </c>
      <c r="L37884" s="1" t="s">
        <v>20</v>
      </c>
      <c r="M37884" s="1" t="s">
        <v>49</v>
      </c>
      <c r="N37884" s="1" t="s">
        <v>50</v>
      </c>
    </row>
    <row r="37885" spans="1:14" x14ac:dyDescent="0.35">
      <c r="A37885">
        <v>37884</v>
      </c>
      <c r="B37885">
        <v>16726</v>
      </c>
      <c r="C37885">
        <f>1/COUNTIF(B:B,Data_Model___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Data_Model___Pizza_Sales[[#This Row],[order_date]], "dddd")</f>
        <v>Saturday</v>
      </c>
      <c r="H37885" s="3">
        <v>0.5288194444444444</v>
      </c>
      <c r="I37885">
        <v>12</v>
      </c>
      <c r="J37885">
        <v>12</v>
      </c>
      <c r="K37885" s="1" t="s">
        <v>172</v>
      </c>
      <c r="L37885" s="1" t="s">
        <v>13</v>
      </c>
      <c r="M37885" s="1" t="s">
        <v>82</v>
      </c>
      <c r="N37885" s="1" t="s">
        <v>83</v>
      </c>
    </row>
    <row r="37886" spans="1:14" x14ac:dyDescent="0.35">
      <c r="A37886">
        <v>37885</v>
      </c>
      <c r="B37886">
        <v>16727</v>
      </c>
      <c r="C37886">
        <f>1/COUNTIF(B:B,Data_Model___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Data_Model___Pizza_Sales[[#This Row],[order_date]], "dddd")</f>
        <v>Saturday</v>
      </c>
      <c r="H37886" s="3">
        <v>0.53523148148148147</v>
      </c>
      <c r="I37886">
        <v>10.5</v>
      </c>
      <c r="J37886">
        <v>10.5</v>
      </c>
      <c r="K37886" s="1" t="s">
        <v>172</v>
      </c>
      <c r="L37886" s="1" t="s">
        <v>13</v>
      </c>
      <c r="M37886" s="1" t="s">
        <v>14</v>
      </c>
      <c r="N37886" s="1" t="s">
        <v>15</v>
      </c>
    </row>
    <row r="37887" spans="1:14" x14ac:dyDescent="0.35">
      <c r="A37887">
        <v>37886</v>
      </c>
      <c r="B37887">
        <v>16728</v>
      </c>
      <c r="C37887">
        <f>1/COUNTIF(B:B,Data_Model___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Data_Model___Pizza_Sales[[#This Row],[order_date]], 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35">
      <c r="A37888">
        <v>37887</v>
      </c>
      <c r="B37888">
        <v>16728</v>
      </c>
      <c r="C37888">
        <f>1/COUNTIF(B:B,Data_Model___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Data_Model___Pizza_Sales[[#This Row],[order_date]], 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35">
      <c r="A37889">
        <v>37888</v>
      </c>
      <c r="B37889">
        <v>16729</v>
      </c>
      <c r="C37889">
        <f>1/COUNTIF(B:B,Data_Model___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Data_Model___Pizza_Sales[[#This Row],[order_date]], 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35">
      <c r="A37890">
        <v>37889</v>
      </c>
      <c r="B37890">
        <v>16730</v>
      </c>
      <c r="C37890">
        <f>1/COUNTIF(B:B,Data_Model___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Data_Model___Pizza_Sales[[#This Row],[order_date]], 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35">
      <c r="A37891">
        <v>37890</v>
      </c>
      <c r="B37891">
        <v>16730</v>
      </c>
      <c r="C37891">
        <f>1/COUNTIF(B:B,Data_Model___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Data_Model___Pizza_Sales[[#This Row],[order_date]], "dddd")</f>
        <v>Saturday</v>
      </c>
      <c r="H37891" s="3">
        <v>0.57363425925925926</v>
      </c>
      <c r="I37891">
        <v>16.75</v>
      </c>
      <c r="J37891">
        <v>16.75</v>
      </c>
      <c r="K37891" s="1" t="s">
        <v>173</v>
      </c>
      <c r="L37891" s="1" t="s">
        <v>31</v>
      </c>
      <c r="M37891" s="1" t="s">
        <v>79</v>
      </c>
      <c r="N37891" s="1" t="s">
        <v>80</v>
      </c>
    </row>
    <row r="37892" spans="1:14" x14ac:dyDescent="0.35">
      <c r="A37892">
        <v>37891</v>
      </c>
      <c r="B37892">
        <v>16730</v>
      </c>
      <c r="C37892">
        <f>1/COUNTIF(B:B,Data_Model___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Data_Model___Pizza_Sales[[#This Row],[order_date]], "dddd")</f>
        <v>Saturday</v>
      </c>
      <c r="H37892" s="3">
        <v>0.57363425925925926</v>
      </c>
      <c r="I37892">
        <v>14.75</v>
      </c>
      <c r="J37892">
        <v>14.75</v>
      </c>
      <c r="K37892" s="1" t="s">
        <v>173</v>
      </c>
      <c r="L37892" s="1" t="s">
        <v>20</v>
      </c>
      <c r="M37892" s="1" t="s">
        <v>88</v>
      </c>
      <c r="N37892" s="1" t="s">
        <v>89</v>
      </c>
    </row>
    <row r="37893" spans="1:14" x14ac:dyDescent="0.35">
      <c r="A37893">
        <v>37892</v>
      </c>
      <c r="B37893">
        <v>16730</v>
      </c>
      <c r="C37893">
        <f>1/COUNTIF(B:B,Data_Model___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Data_Model___Pizza_Sales[[#This Row],[order_date]], 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35">
      <c r="A37894">
        <v>37893</v>
      </c>
      <c r="B37894">
        <v>16730</v>
      </c>
      <c r="C37894">
        <f>1/COUNTIF(B:B,Data_Model___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Data_Model___Pizza_Sales[[#This Row],[order_date]], "dddd")</f>
        <v>Saturday</v>
      </c>
      <c r="H37894" s="3">
        <v>0.57363425925925926</v>
      </c>
      <c r="I37894">
        <v>16.5</v>
      </c>
      <c r="J37894">
        <v>16.5</v>
      </c>
      <c r="K37894" s="1" t="s">
        <v>173</v>
      </c>
      <c r="L37894" s="1" t="s">
        <v>24</v>
      </c>
      <c r="M37894" s="1" t="s">
        <v>25</v>
      </c>
      <c r="N37894" s="1" t="s">
        <v>26</v>
      </c>
    </row>
    <row r="37895" spans="1:14" x14ac:dyDescent="0.35">
      <c r="A37895">
        <v>37894</v>
      </c>
      <c r="B37895">
        <v>16730</v>
      </c>
      <c r="C37895">
        <f>1/COUNTIF(B:B,Data_Model___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Data_Model___Pizza_Sales[[#This Row],[order_date]], "dddd")</f>
        <v>Saturday</v>
      </c>
      <c r="H37895" s="3">
        <v>0.57363425925925926</v>
      </c>
      <c r="I37895">
        <v>12.5</v>
      </c>
      <c r="J37895">
        <v>12.5</v>
      </c>
      <c r="K37895" s="1" t="s">
        <v>172</v>
      </c>
      <c r="L37895" s="1" t="s">
        <v>24</v>
      </c>
      <c r="M37895" s="1" t="s">
        <v>25</v>
      </c>
      <c r="N37895" s="1" t="s">
        <v>26</v>
      </c>
    </row>
    <row r="37896" spans="1:14" x14ac:dyDescent="0.35">
      <c r="A37896">
        <v>37895</v>
      </c>
      <c r="B37896">
        <v>16730</v>
      </c>
      <c r="C37896">
        <f>1/COUNTIF(B:B,Data_Model___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Data_Model___Pizza_Sales[[#This Row],[order_date]], "dddd")</f>
        <v>Saturday</v>
      </c>
      <c r="H37896" s="3">
        <v>0.57363425925925926</v>
      </c>
      <c r="I37896">
        <v>12.5</v>
      </c>
      <c r="J37896">
        <v>12.5</v>
      </c>
      <c r="K37896" s="1" t="s">
        <v>173</v>
      </c>
      <c r="L37896" s="1" t="s">
        <v>13</v>
      </c>
      <c r="M37896" s="1" t="s">
        <v>75</v>
      </c>
      <c r="N37896" s="1" t="s">
        <v>76</v>
      </c>
    </row>
    <row r="37897" spans="1:14" x14ac:dyDescent="0.35">
      <c r="A37897">
        <v>37896</v>
      </c>
      <c r="B37897">
        <v>16730</v>
      </c>
      <c r="C37897">
        <f>1/COUNTIF(B:B,Data_Model___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Data_Model___Pizza_Sales[[#This Row],[order_date]], "dddd")</f>
        <v>Saturday</v>
      </c>
      <c r="H37897" s="3">
        <v>0.57363425925925926</v>
      </c>
      <c r="I37897">
        <v>9.75</v>
      </c>
      <c r="J37897">
        <v>19.5</v>
      </c>
      <c r="K37897" s="1" t="s">
        <v>172</v>
      </c>
      <c r="L37897" s="1" t="s">
        <v>13</v>
      </c>
      <c r="M37897" s="1" t="s">
        <v>75</v>
      </c>
      <c r="N37897" s="1" t="s">
        <v>76</v>
      </c>
    </row>
    <row r="37898" spans="1:14" x14ac:dyDescent="0.35">
      <c r="A37898">
        <v>37897</v>
      </c>
      <c r="B37898">
        <v>16730</v>
      </c>
      <c r="C37898">
        <f>1/COUNTIF(B:B,Data_Model___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Data_Model___Pizza_Sales[[#This Row],[order_date]], 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35">
      <c r="A37899">
        <v>37898</v>
      </c>
      <c r="B37899">
        <v>16730</v>
      </c>
      <c r="C37899">
        <f>1/COUNTIF(B:B,Data_Model___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Data_Model___Pizza_Sales[[#This Row],[order_date]], 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35">
      <c r="A37900">
        <v>37899</v>
      </c>
      <c r="B37900">
        <v>16730</v>
      </c>
      <c r="C37900">
        <f>1/COUNTIF(B:B,Data_Model___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Data_Model___Pizza_Sales[[#This Row],[order_date]], "dddd")</f>
        <v>Saturday</v>
      </c>
      <c r="H37900" s="3">
        <v>0.57363425925925926</v>
      </c>
      <c r="I37900">
        <v>16.75</v>
      </c>
      <c r="J37900">
        <v>16.75</v>
      </c>
      <c r="K37900" s="1" t="s">
        <v>173</v>
      </c>
      <c r="L37900" s="1" t="s">
        <v>31</v>
      </c>
      <c r="M37900" s="1" t="s">
        <v>32</v>
      </c>
      <c r="N37900" s="1" t="s">
        <v>33</v>
      </c>
    </row>
    <row r="37901" spans="1:14" x14ac:dyDescent="0.35">
      <c r="A37901">
        <v>37900</v>
      </c>
      <c r="B37901">
        <v>16731</v>
      </c>
      <c r="C37901">
        <f>1/COUNTIF(B:B,Data_Model___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Data_Model___Pizza_Sales[[#This Row],[order_date]], 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13</v>
      </c>
      <c r="M37901" s="1" t="s">
        <v>82</v>
      </c>
      <c r="N37901" s="1" t="s">
        <v>83</v>
      </c>
    </row>
    <row r="37902" spans="1:14" x14ac:dyDescent="0.35">
      <c r="A37902">
        <v>37901</v>
      </c>
      <c r="B37902">
        <v>16731</v>
      </c>
      <c r="C37902">
        <f>1/COUNTIF(B:B,Data_Model___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Data_Model___Pizza_Sales[[#This Row],[order_date]], 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35">
      <c r="A37903">
        <v>37902</v>
      </c>
      <c r="B37903">
        <v>16732</v>
      </c>
      <c r="C37903">
        <f>1/COUNTIF(B:B,Data_Model___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Data_Model___Pizza_Sales[[#This Row],[order_date]], "dddd")</f>
        <v>Saturday</v>
      </c>
      <c r="H37903" s="3">
        <v>0.58711805555555552</v>
      </c>
      <c r="I37903">
        <v>16.75</v>
      </c>
      <c r="J37903">
        <v>16.75</v>
      </c>
      <c r="K37903" s="1" t="s">
        <v>173</v>
      </c>
      <c r="L37903" s="1" t="s">
        <v>31</v>
      </c>
      <c r="M37903" s="1" t="s">
        <v>121</v>
      </c>
      <c r="N37903" s="1" t="s">
        <v>122</v>
      </c>
    </row>
    <row r="37904" spans="1:14" x14ac:dyDescent="0.35">
      <c r="A37904">
        <v>37903</v>
      </c>
      <c r="B37904">
        <v>16732</v>
      </c>
      <c r="C37904">
        <f>1/COUNTIF(B:B,Data_Model___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Data_Model___Pizza_Sales[[#This Row],[order_date]], 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35">
      <c r="A37905">
        <v>37904</v>
      </c>
      <c r="B37905">
        <v>16733</v>
      </c>
      <c r="C37905">
        <f>1/COUNTIF(B:B,Data_Model___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Data_Model___Pizza_Sales[[#This Row],[order_date]], 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35">
      <c r="A37906">
        <v>37905</v>
      </c>
      <c r="B37906">
        <v>16733</v>
      </c>
      <c r="C37906">
        <f>1/COUNTIF(B:B,Data_Model___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Data_Model___Pizza_Sales[[#This Row],[order_date]], "dddd")</f>
        <v>Saturday</v>
      </c>
      <c r="H37906" s="3">
        <v>0.59179398148148143</v>
      </c>
      <c r="I37906">
        <v>9.75</v>
      </c>
      <c r="J37906">
        <v>9.75</v>
      </c>
      <c r="K37906" s="1" t="s">
        <v>172</v>
      </c>
      <c r="L37906" s="1" t="s">
        <v>13</v>
      </c>
      <c r="M37906" s="1" t="s">
        <v>75</v>
      </c>
      <c r="N37906" s="1" t="s">
        <v>76</v>
      </c>
    </row>
    <row r="37907" spans="1:14" x14ac:dyDescent="0.35">
      <c r="A37907">
        <v>37906</v>
      </c>
      <c r="B37907">
        <v>16734</v>
      </c>
      <c r="C37907">
        <f>1/COUNTIF(B:B,Data_Model___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Data_Model___Pizza_Sales[[#This Row],[order_date]], "dddd")</f>
        <v>Saturday</v>
      </c>
      <c r="H37907" s="3">
        <v>0.59336805555555561</v>
      </c>
      <c r="I37907">
        <v>12.5</v>
      </c>
      <c r="J37907">
        <v>12.5</v>
      </c>
      <c r="K37907" s="1" t="s">
        <v>173</v>
      </c>
      <c r="L37907" s="1" t="s">
        <v>13</v>
      </c>
      <c r="M37907" s="1" t="s">
        <v>75</v>
      </c>
      <c r="N37907" s="1" t="s">
        <v>76</v>
      </c>
    </row>
    <row r="37908" spans="1:14" x14ac:dyDescent="0.35">
      <c r="A37908">
        <v>37907</v>
      </c>
      <c r="B37908">
        <v>16735</v>
      </c>
      <c r="C37908">
        <f>1/COUNTIF(B:B,Data_Model___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Data_Model___Pizza_Sales[[#This Row],[order_date]], 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20</v>
      </c>
      <c r="M37908" s="1" t="s">
        <v>49</v>
      </c>
      <c r="N37908" s="1" t="s">
        <v>50</v>
      </c>
    </row>
    <row r="37909" spans="1:14" x14ac:dyDescent="0.35">
      <c r="A37909">
        <v>37908</v>
      </c>
      <c r="B37909">
        <v>16735</v>
      </c>
      <c r="C37909">
        <f>1/COUNTIF(B:B,Data_Model___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Data_Model___Pizza_Sales[[#This Row],[order_date]], 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35">
      <c r="A37910">
        <v>37909</v>
      </c>
      <c r="B37910">
        <v>16735</v>
      </c>
      <c r="C37910">
        <f>1/COUNTIF(B:B,Data_Model___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Data_Model___Pizza_Sales[[#This Row],[order_date]], 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35">
      <c r="A37911">
        <v>37910</v>
      </c>
      <c r="B37911">
        <v>16736</v>
      </c>
      <c r="C37911">
        <f>1/COUNTIF(B:B,Data_Model___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Data_Model___Pizza_Sales[[#This Row],[order_date]], "dddd")</f>
        <v>Saturday</v>
      </c>
      <c r="H37911" s="3">
        <v>0.60378472222222224</v>
      </c>
      <c r="I37911">
        <v>16</v>
      </c>
      <c r="J37911">
        <v>16</v>
      </c>
      <c r="K37911" s="1" t="s">
        <v>173</v>
      </c>
      <c r="L37911" s="1" t="s">
        <v>13</v>
      </c>
      <c r="M37911" s="1" t="s">
        <v>17</v>
      </c>
      <c r="N37911" s="1" t="s">
        <v>18</v>
      </c>
    </row>
    <row r="37912" spans="1:14" x14ac:dyDescent="0.35">
      <c r="A37912">
        <v>37911</v>
      </c>
      <c r="B37912">
        <v>16736</v>
      </c>
      <c r="C37912">
        <f>1/COUNTIF(B:B,Data_Model___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Data_Model___Pizza_Sales[[#This Row],[order_date]], "dddd")</f>
        <v>Saturday</v>
      </c>
      <c r="H37912" s="3">
        <v>0.60378472222222224</v>
      </c>
      <c r="I37912">
        <v>12</v>
      </c>
      <c r="J37912">
        <v>12</v>
      </c>
      <c r="K37912" s="1" t="s">
        <v>172</v>
      </c>
      <c r="L37912" s="1" t="s">
        <v>13</v>
      </c>
      <c r="M37912" s="1" t="s">
        <v>17</v>
      </c>
      <c r="N37912" s="1" t="s">
        <v>18</v>
      </c>
    </row>
    <row r="37913" spans="1:14" x14ac:dyDescent="0.35">
      <c r="A37913">
        <v>37912</v>
      </c>
      <c r="B37913">
        <v>16736</v>
      </c>
      <c r="C37913">
        <f>1/COUNTIF(B:B,Data_Model___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Data_Model___Pizza_Sales[[#This Row],[order_date]], "dddd")</f>
        <v>Saturday</v>
      </c>
      <c r="H37913" s="3">
        <v>0.60378472222222224</v>
      </c>
      <c r="I37913">
        <v>10.5</v>
      </c>
      <c r="J37913">
        <v>10.5</v>
      </c>
      <c r="K37913" s="1" t="s">
        <v>172</v>
      </c>
      <c r="L37913" s="1" t="s">
        <v>13</v>
      </c>
      <c r="M37913" s="1" t="s">
        <v>14</v>
      </c>
      <c r="N37913" s="1" t="s">
        <v>15</v>
      </c>
    </row>
    <row r="37914" spans="1:14" x14ac:dyDescent="0.35">
      <c r="A37914">
        <v>37913</v>
      </c>
      <c r="B37914">
        <v>16737</v>
      </c>
      <c r="C37914">
        <f>1/COUNTIF(B:B,Data_Model___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Data_Model___Pizza_Sales[[#This Row],[order_date]], 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35">
      <c r="A37915">
        <v>37914</v>
      </c>
      <c r="B37915">
        <v>16738</v>
      </c>
      <c r="C37915">
        <f>1/COUNTIF(B:B,Data_Model___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Data_Model___Pizza_Sales[[#This Row],[order_date]], "dddd")</f>
        <v>Saturday</v>
      </c>
      <c r="H37915" s="3">
        <v>0.61784722222222221</v>
      </c>
      <c r="I37915">
        <v>16.75</v>
      </c>
      <c r="J37915">
        <v>16.75</v>
      </c>
      <c r="K37915" s="1" t="s">
        <v>173</v>
      </c>
      <c r="L37915" s="1" t="s">
        <v>31</v>
      </c>
      <c r="M37915" s="1" t="s">
        <v>71</v>
      </c>
      <c r="N37915" s="1" t="s">
        <v>72</v>
      </c>
    </row>
    <row r="37916" spans="1:14" x14ac:dyDescent="0.35">
      <c r="A37916">
        <v>37915</v>
      </c>
      <c r="B37916">
        <v>16738</v>
      </c>
      <c r="C37916">
        <f>1/COUNTIF(B:B,Data_Model___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Data_Model___Pizza_Sales[[#This Row],[order_date]], 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35">
      <c r="A37917">
        <v>37916</v>
      </c>
      <c r="B37917">
        <v>16739</v>
      </c>
      <c r="C37917">
        <f>1/COUNTIF(B:B,Data_Model___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Data_Model___Pizza_Sales[[#This Row],[order_date]], 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13</v>
      </c>
      <c r="M37917" s="1" t="s">
        <v>82</v>
      </c>
      <c r="N37917" s="1" t="s">
        <v>83</v>
      </c>
    </row>
    <row r="37918" spans="1:14" x14ac:dyDescent="0.35">
      <c r="A37918">
        <v>37917</v>
      </c>
      <c r="B37918">
        <v>16739</v>
      </c>
      <c r="C37918">
        <f>1/COUNTIF(B:B,Data_Model___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Data_Model___Pizza_Sales[[#This Row],[order_date]], 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35">
      <c r="A37919">
        <v>37918</v>
      </c>
      <c r="B37919">
        <v>16740</v>
      </c>
      <c r="C37919">
        <f>1/COUNTIF(B:B,Data_Model___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Data_Model___Pizza_Sales[[#This Row],[order_date]], "dddd")</f>
        <v>Saturday</v>
      </c>
      <c r="H37919" s="3">
        <v>0.63143518518518515</v>
      </c>
      <c r="I37919">
        <v>12.5</v>
      </c>
      <c r="J37919">
        <v>12.5</v>
      </c>
      <c r="K37919" s="1" t="s">
        <v>172</v>
      </c>
      <c r="L37919" s="1" t="s">
        <v>24</v>
      </c>
      <c r="M37919" s="1" t="s">
        <v>25</v>
      </c>
      <c r="N37919" s="1" t="s">
        <v>26</v>
      </c>
    </row>
    <row r="37920" spans="1:14" x14ac:dyDescent="0.35">
      <c r="A37920">
        <v>37919</v>
      </c>
      <c r="B37920">
        <v>16740</v>
      </c>
      <c r="C37920">
        <f>1/COUNTIF(B:B,Data_Model___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Data_Model___Pizza_Sales[[#This Row],[order_date]], "dddd")</f>
        <v>Saturday</v>
      </c>
      <c r="H37920" s="3">
        <v>0.63143518518518515</v>
      </c>
      <c r="I37920">
        <v>16.25</v>
      </c>
      <c r="J37920">
        <v>16.25</v>
      </c>
      <c r="K37920" s="1" t="s">
        <v>173</v>
      </c>
      <c r="L37920" s="1" t="s">
        <v>24</v>
      </c>
      <c r="M37920" s="1" t="s">
        <v>111</v>
      </c>
      <c r="N37920" s="1" t="s">
        <v>112</v>
      </c>
    </row>
    <row r="37921" spans="1:14" x14ac:dyDescent="0.35">
      <c r="A37921">
        <v>37920</v>
      </c>
      <c r="B37921">
        <v>16740</v>
      </c>
      <c r="C37921">
        <f>1/COUNTIF(B:B,Data_Model___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Data_Model___Pizza_Sales[[#This Row],[order_date]], "dddd")</f>
        <v>Saturday</v>
      </c>
      <c r="H37921" s="3">
        <v>0.63143518518518515</v>
      </c>
      <c r="I37921">
        <v>12.25</v>
      </c>
      <c r="J37921">
        <v>12.25</v>
      </c>
      <c r="K37921" s="1" t="s">
        <v>172</v>
      </c>
      <c r="L37921" s="1" t="s">
        <v>24</v>
      </c>
      <c r="M37921" s="1" t="s">
        <v>111</v>
      </c>
      <c r="N37921" s="1" t="s">
        <v>112</v>
      </c>
    </row>
    <row r="37922" spans="1:14" x14ac:dyDescent="0.35">
      <c r="A37922">
        <v>37921</v>
      </c>
      <c r="B37922">
        <v>16740</v>
      </c>
      <c r="C37922">
        <f>1/COUNTIF(B:B,Data_Model___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Data_Model___Pizza_Sales[[#This Row],[order_date]], "dddd")</f>
        <v>Saturday</v>
      </c>
      <c r="H37922" s="3">
        <v>0.63143518518518515</v>
      </c>
      <c r="I37922">
        <v>16.5</v>
      </c>
      <c r="J37922">
        <v>16.5</v>
      </c>
      <c r="K37922" s="1" t="s">
        <v>173</v>
      </c>
      <c r="L37922" s="1" t="s">
        <v>24</v>
      </c>
      <c r="M37922" s="1" t="s">
        <v>57</v>
      </c>
      <c r="N37922" s="1" t="s">
        <v>58</v>
      </c>
    </row>
    <row r="37923" spans="1:14" x14ac:dyDescent="0.35">
      <c r="A37923">
        <v>37922</v>
      </c>
      <c r="B37923">
        <v>16741</v>
      </c>
      <c r="C37923">
        <f>1/COUNTIF(B:B,Data_Model___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Data_Model___Pizza_Sales[[#This Row],[order_date]], 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5">
      <c r="A37924">
        <v>37923</v>
      </c>
      <c r="B37924">
        <v>16741</v>
      </c>
      <c r="C37924">
        <f>1/COUNTIF(B:B,Data_Model___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Data_Model___Pizza_Sales[[#This Row],[order_date]], "dddd")</f>
        <v>Saturday</v>
      </c>
      <c r="H37924" s="3">
        <v>0.63949074074074075</v>
      </c>
      <c r="I37924">
        <v>10.5</v>
      </c>
      <c r="J37924">
        <v>10.5</v>
      </c>
      <c r="K37924" s="1" t="s">
        <v>172</v>
      </c>
      <c r="L37924" s="1" t="s">
        <v>13</v>
      </c>
      <c r="M37924" s="1" t="s">
        <v>14</v>
      </c>
      <c r="N37924" s="1" t="s">
        <v>15</v>
      </c>
    </row>
    <row r="37925" spans="1:14" x14ac:dyDescent="0.35">
      <c r="A37925">
        <v>37924</v>
      </c>
      <c r="B37925">
        <v>16741</v>
      </c>
      <c r="C37925">
        <f>1/COUNTIF(B:B,Data_Model___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Data_Model___Pizza_Sales[[#This Row],[order_date]], "dddd")</f>
        <v>Saturday</v>
      </c>
      <c r="H37925" s="3">
        <v>0.63949074074074075</v>
      </c>
      <c r="I37925">
        <v>16.5</v>
      </c>
      <c r="J37925">
        <v>16.5</v>
      </c>
      <c r="K37925" s="1" t="s">
        <v>173</v>
      </c>
      <c r="L37925" s="1" t="s">
        <v>24</v>
      </c>
      <c r="M37925" s="1" t="s">
        <v>25</v>
      </c>
      <c r="N37925" s="1" t="s">
        <v>26</v>
      </c>
    </row>
    <row r="37926" spans="1:14" x14ac:dyDescent="0.35">
      <c r="A37926">
        <v>37925</v>
      </c>
      <c r="B37926">
        <v>16741</v>
      </c>
      <c r="C37926">
        <f>1/COUNTIF(B:B,Data_Model___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Data_Model___Pizza_Sales[[#This Row],[order_date]], "dddd")</f>
        <v>Saturday</v>
      </c>
      <c r="H37926" s="3">
        <v>0.63949074074074075</v>
      </c>
      <c r="I37926">
        <v>16.5</v>
      </c>
      <c r="J37926">
        <v>16.5</v>
      </c>
      <c r="K37926" s="1" t="s">
        <v>173</v>
      </c>
      <c r="L37926" s="1" t="s">
        <v>24</v>
      </c>
      <c r="M37926" s="1" t="s">
        <v>104</v>
      </c>
      <c r="N37926" s="1" t="s">
        <v>105</v>
      </c>
    </row>
    <row r="37927" spans="1:14" x14ac:dyDescent="0.35">
      <c r="A37927">
        <v>37926</v>
      </c>
      <c r="B37927">
        <v>16742</v>
      </c>
      <c r="C37927">
        <f>1/COUNTIF(B:B,Data_Model___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Data_Model___Pizza_Sales[[#This Row],[order_date]], 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35">
      <c r="A37928">
        <v>37927</v>
      </c>
      <c r="B37928">
        <v>16743</v>
      </c>
      <c r="C37928">
        <f>1/COUNTIF(B:B,Data_Model___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Data_Model___Pizza_Sales[[#This Row],[order_date]], "dddd")</f>
        <v>Saturday</v>
      </c>
      <c r="H37928" s="3">
        <v>0.66811342592592593</v>
      </c>
      <c r="I37928">
        <v>14.75</v>
      </c>
      <c r="J37928">
        <v>14.75</v>
      </c>
      <c r="K37928" s="1" t="s">
        <v>173</v>
      </c>
      <c r="L37928" s="1" t="s">
        <v>20</v>
      </c>
      <c r="M37928" s="1" t="s">
        <v>88</v>
      </c>
      <c r="N37928" s="1" t="s">
        <v>89</v>
      </c>
    </row>
    <row r="37929" spans="1:14" x14ac:dyDescent="0.35">
      <c r="A37929">
        <v>37928</v>
      </c>
      <c r="B37929">
        <v>16743</v>
      </c>
      <c r="C37929">
        <f>1/COUNTIF(B:B,Data_Model___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Data_Model___Pizza_Sales[[#This Row],[order_date]], 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35">
      <c r="A37930">
        <v>37929</v>
      </c>
      <c r="B37930">
        <v>16743</v>
      </c>
      <c r="C37930">
        <f>1/COUNTIF(B:B,Data_Model___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Data_Model___Pizza_Sales[[#This Row],[order_date]], 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35">
      <c r="A37931">
        <v>37930</v>
      </c>
      <c r="B37931">
        <v>16744</v>
      </c>
      <c r="C37931">
        <f>1/COUNTIF(B:B,Data_Model___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Data_Model___Pizza_Sales[[#This Row],[order_date]], "dddd")</f>
        <v>Saturday</v>
      </c>
      <c r="H37931" s="3">
        <v>0.67395833333333333</v>
      </c>
      <c r="I37931">
        <v>12.75</v>
      </c>
      <c r="J37931">
        <v>12.75</v>
      </c>
      <c r="K37931" s="1" t="s">
        <v>172</v>
      </c>
      <c r="L37931" s="1" t="s">
        <v>31</v>
      </c>
      <c r="M37931" s="1" t="s">
        <v>71</v>
      </c>
      <c r="N37931" s="1" t="s">
        <v>72</v>
      </c>
    </row>
    <row r="37932" spans="1:14" x14ac:dyDescent="0.35">
      <c r="A37932">
        <v>37931</v>
      </c>
      <c r="B37932">
        <v>16745</v>
      </c>
      <c r="C37932">
        <f>1/COUNTIF(B:B,Data_Model___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Data_Model___Pizza_Sales[[#This Row],[order_date]], "dddd")</f>
        <v>Saturday</v>
      </c>
      <c r="H37932" s="3">
        <v>0.68831018518518516</v>
      </c>
      <c r="I37932">
        <v>16.75</v>
      </c>
      <c r="J37932">
        <v>16.75</v>
      </c>
      <c r="K37932" s="1" t="s">
        <v>173</v>
      </c>
      <c r="L37932" s="1" t="s">
        <v>20</v>
      </c>
      <c r="M37932" s="1" t="s">
        <v>98</v>
      </c>
      <c r="N37932" s="1" t="s">
        <v>99</v>
      </c>
    </row>
    <row r="37933" spans="1:14" x14ac:dyDescent="0.35">
      <c r="A37933">
        <v>37932</v>
      </c>
      <c r="B37933">
        <v>16745</v>
      </c>
      <c r="C37933">
        <f>1/COUNTIF(B:B,Data_Model___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Data_Model___Pizza_Sales[[#This Row],[order_date]], 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35">
      <c r="A37934">
        <v>37933</v>
      </c>
      <c r="B37934">
        <v>16746</v>
      </c>
      <c r="C37934">
        <f>1/COUNTIF(B:B,Data_Model___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Data_Model___Pizza_Sales[[#This Row],[order_date]], "dddd")</f>
        <v>Saturday</v>
      </c>
      <c r="H37934" s="3">
        <v>0.69703703703703701</v>
      </c>
      <c r="I37934">
        <v>12.5</v>
      </c>
      <c r="J37934">
        <v>12.5</v>
      </c>
      <c r="K37934" s="1" t="s">
        <v>173</v>
      </c>
      <c r="L37934" s="1" t="s">
        <v>13</v>
      </c>
      <c r="M37934" s="1" t="s">
        <v>75</v>
      </c>
      <c r="N37934" s="1" t="s">
        <v>76</v>
      </c>
    </row>
    <row r="37935" spans="1:14" x14ac:dyDescent="0.35">
      <c r="A37935">
        <v>37934</v>
      </c>
      <c r="B37935">
        <v>16746</v>
      </c>
      <c r="C37935">
        <f>1/COUNTIF(B:B,Data_Model___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Data_Model___Pizza_Sales[[#This Row],[order_date]], "dddd")</f>
        <v>Saturday</v>
      </c>
      <c r="H37935" s="3">
        <v>0.69703703703703701</v>
      </c>
      <c r="I37935">
        <v>16</v>
      </c>
      <c r="J37935">
        <v>16</v>
      </c>
      <c r="K37935" s="1" t="s">
        <v>173</v>
      </c>
      <c r="L37935" s="1" t="s">
        <v>20</v>
      </c>
      <c r="M37935" s="1" t="s">
        <v>107</v>
      </c>
      <c r="N37935" s="1" t="s">
        <v>108</v>
      </c>
    </row>
    <row r="37936" spans="1:14" x14ac:dyDescent="0.35">
      <c r="A37936">
        <v>37935</v>
      </c>
      <c r="B37936">
        <v>16747</v>
      </c>
      <c r="C37936">
        <f>1/COUNTIF(B:B,Data_Model___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Data_Model___Pizza_Sales[[#This Row],[order_date]], 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35">
      <c r="A37937">
        <v>37936</v>
      </c>
      <c r="B37937">
        <v>16748</v>
      </c>
      <c r="C37937">
        <f>1/COUNTIF(B:B,Data_Model___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Data_Model___Pizza_Sales[[#This Row],[order_date]], 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35">
      <c r="A37938">
        <v>37937</v>
      </c>
      <c r="B37938">
        <v>16749</v>
      </c>
      <c r="C37938">
        <f>1/COUNTIF(B:B,Data_Model___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Data_Model___Pizza_Sales[[#This Row],[order_date]], 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13</v>
      </c>
      <c r="M37938" s="1" t="s">
        <v>82</v>
      </c>
      <c r="N37938" s="1" t="s">
        <v>83</v>
      </c>
    </row>
    <row r="37939" spans="1:14" x14ac:dyDescent="0.35">
      <c r="A37939">
        <v>37938</v>
      </c>
      <c r="B37939">
        <v>16749</v>
      </c>
      <c r="C37939">
        <f>1/COUNTIF(B:B,Data_Model___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Data_Model___Pizza_Sales[[#This Row],[order_date]], "dddd")</f>
        <v>Saturday</v>
      </c>
      <c r="H37939" s="3">
        <v>0.71679398148148143</v>
      </c>
      <c r="I37939">
        <v>9.75</v>
      </c>
      <c r="J37939">
        <v>9.75</v>
      </c>
      <c r="K37939" s="1" t="s">
        <v>172</v>
      </c>
      <c r="L37939" s="1" t="s">
        <v>13</v>
      </c>
      <c r="M37939" s="1" t="s">
        <v>75</v>
      </c>
      <c r="N37939" s="1" t="s">
        <v>76</v>
      </c>
    </row>
    <row r="37940" spans="1:14" x14ac:dyDescent="0.35">
      <c r="A37940">
        <v>37939</v>
      </c>
      <c r="B37940">
        <v>16750</v>
      </c>
      <c r="C37940">
        <f>1/COUNTIF(B:B,Data_Model___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Data_Model___Pizza_Sales[[#This Row],[order_date]], 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20</v>
      </c>
      <c r="M37940" s="1" t="s">
        <v>63</v>
      </c>
      <c r="N37940" s="1" t="s">
        <v>64</v>
      </c>
    </row>
    <row r="37941" spans="1:14" x14ac:dyDescent="0.35">
      <c r="A37941">
        <v>37940</v>
      </c>
      <c r="B37941">
        <v>16751</v>
      </c>
      <c r="C37941">
        <f>1/COUNTIF(B:B,Data_Model___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Data_Model___Pizza_Sales[[#This Row],[order_date]], 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35">
      <c r="A37942">
        <v>37941</v>
      </c>
      <c r="B37942">
        <v>16752</v>
      </c>
      <c r="C37942">
        <f>1/COUNTIF(B:B,Data_Model___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Data_Model___Pizza_Sales[[#This Row],[order_date]], 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35">
      <c r="A37943">
        <v>37942</v>
      </c>
      <c r="B37943">
        <v>16752</v>
      </c>
      <c r="C37943">
        <f>1/COUNTIF(B:B,Data_Model___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Data_Model___Pizza_Sales[[#This Row],[order_date]], "dddd")</f>
        <v>Saturday</v>
      </c>
      <c r="H37943" s="3">
        <v>0.73310185185185184</v>
      </c>
      <c r="I37943">
        <v>12.75</v>
      </c>
      <c r="J37943">
        <v>12.75</v>
      </c>
      <c r="K37943" s="1" t="s">
        <v>172</v>
      </c>
      <c r="L37943" s="1" t="s">
        <v>31</v>
      </c>
      <c r="M37943" s="1" t="s">
        <v>39</v>
      </c>
      <c r="N37943" s="1" t="s">
        <v>40</v>
      </c>
    </row>
    <row r="37944" spans="1:14" x14ac:dyDescent="0.35">
      <c r="A37944">
        <v>37943</v>
      </c>
      <c r="B37944">
        <v>16752</v>
      </c>
      <c r="C37944">
        <f>1/COUNTIF(B:B,Data_Model___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Data_Model___Pizza_Sales[[#This Row],[order_date]], "dddd")</f>
        <v>Saturday</v>
      </c>
      <c r="H37944" s="3">
        <v>0.73310185185185184</v>
      </c>
      <c r="I37944">
        <v>16</v>
      </c>
      <c r="J37944">
        <v>16</v>
      </c>
      <c r="K37944" s="1" t="s">
        <v>173</v>
      </c>
      <c r="L37944" s="1" t="s">
        <v>13</v>
      </c>
      <c r="M37944" s="1" t="s">
        <v>17</v>
      </c>
      <c r="N37944" s="1" t="s">
        <v>18</v>
      </c>
    </row>
    <row r="37945" spans="1:14" x14ac:dyDescent="0.35">
      <c r="A37945">
        <v>37944</v>
      </c>
      <c r="B37945">
        <v>16753</v>
      </c>
      <c r="C37945">
        <f>1/COUNTIF(B:B,Data_Model___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Data_Model___Pizza_Sales[[#This Row],[order_date]], 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5">
      <c r="A37946">
        <v>37945</v>
      </c>
      <c r="B37946">
        <v>16753</v>
      </c>
      <c r="C37946">
        <f>1/COUNTIF(B:B,Data_Model___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Data_Model___Pizza_Sales[[#This Row],[order_date]], "dddd")</f>
        <v>Saturday</v>
      </c>
      <c r="H37946" s="3">
        <v>0.74646990740740737</v>
      </c>
      <c r="I37946">
        <v>16</v>
      </c>
      <c r="J37946">
        <v>16</v>
      </c>
      <c r="K37946" s="1" t="s">
        <v>173</v>
      </c>
      <c r="L37946" s="1" t="s">
        <v>20</v>
      </c>
      <c r="M37946" s="1" t="s">
        <v>63</v>
      </c>
      <c r="N37946" s="1" t="s">
        <v>64</v>
      </c>
    </row>
    <row r="37947" spans="1:14" x14ac:dyDescent="0.35">
      <c r="A37947">
        <v>37946</v>
      </c>
      <c r="B37947">
        <v>16754</v>
      </c>
      <c r="C37947">
        <f>1/COUNTIF(B:B,Data_Model___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Data_Model___Pizza_Sales[[#This Row],[order_date]], 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13</v>
      </c>
      <c r="M37947" s="1" t="s">
        <v>91</v>
      </c>
      <c r="N37947" s="1" t="s">
        <v>92</v>
      </c>
    </row>
    <row r="37948" spans="1:14" x14ac:dyDescent="0.35">
      <c r="A37948">
        <v>37947</v>
      </c>
      <c r="B37948">
        <v>16754</v>
      </c>
      <c r="C37948">
        <f>1/COUNTIF(B:B,Data_Model___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Data_Model___Pizza_Sales[[#This Row],[order_date]], "dddd")</f>
        <v>Saturday</v>
      </c>
      <c r="H37948" s="3">
        <v>0.75182870370370369</v>
      </c>
      <c r="I37948">
        <v>12.5</v>
      </c>
      <c r="J37948">
        <v>12.5</v>
      </c>
      <c r="K37948" s="1" t="s">
        <v>172</v>
      </c>
      <c r="L37948" s="1" t="s">
        <v>20</v>
      </c>
      <c r="M37948" s="1" t="s">
        <v>60</v>
      </c>
      <c r="N37948" s="1" t="s">
        <v>61</v>
      </c>
    </row>
    <row r="37949" spans="1:14" x14ac:dyDescent="0.35">
      <c r="A37949">
        <v>37948</v>
      </c>
      <c r="B37949">
        <v>16755</v>
      </c>
      <c r="C37949">
        <f>1/COUNTIF(B:B,Data_Model___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Data_Model___Pizza_Sales[[#This Row],[order_date]], "dddd")</f>
        <v>Saturday</v>
      </c>
      <c r="H37949" s="3">
        <v>0.75893518518518521</v>
      </c>
      <c r="I37949">
        <v>16.5</v>
      </c>
      <c r="J37949">
        <v>16.5</v>
      </c>
      <c r="K37949" s="1" t="s">
        <v>173</v>
      </c>
      <c r="L37949" s="1" t="s">
        <v>24</v>
      </c>
      <c r="M37949" s="1" t="s">
        <v>25</v>
      </c>
      <c r="N37949" s="1" t="s">
        <v>26</v>
      </c>
    </row>
    <row r="37950" spans="1:14" x14ac:dyDescent="0.35">
      <c r="A37950">
        <v>37949</v>
      </c>
      <c r="B37950">
        <v>16755</v>
      </c>
      <c r="C37950">
        <f>1/COUNTIF(B:B,Data_Model___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Data_Model___Pizza_Sales[[#This Row],[order_date]], 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35">
      <c r="A37951">
        <v>37950</v>
      </c>
      <c r="B37951">
        <v>16755</v>
      </c>
      <c r="C37951">
        <f>1/COUNTIF(B:B,Data_Model___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Data_Model___Pizza_Sales[[#This Row],[order_date]], 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35">
      <c r="A37952">
        <v>37951</v>
      </c>
      <c r="B37952">
        <v>16755</v>
      </c>
      <c r="C37952">
        <f>1/COUNTIF(B:B,Data_Model___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Data_Model___Pizza_Sales[[#This Row],[order_date]], 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35">
      <c r="A37953">
        <v>37952</v>
      </c>
      <c r="B37953">
        <v>16756</v>
      </c>
      <c r="C37953">
        <f>1/COUNTIF(B:B,Data_Model___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Data_Model___Pizza_Sales[[#This Row],[order_date]], 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35">
      <c r="A37954">
        <v>37953</v>
      </c>
      <c r="B37954">
        <v>16756</v>
      </c>
      <c r="C37954">
        <f>1/COUNTIF(B:B,Data_Model___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Data_Model___Pizza_Sales[[#This Row],[order_date]], "dddd")</f>
        <v>Saturday</v>
      </c>
      <c r="H37954" s="3">
        <v>0.76807870370370368</v>
      </c>
      <c r="I37954">
        <v>12.75</v>
      </c>
      <c r="J37954">
        <v>12.75</v>
      </c>
      <c r="K37954" s="1" t="s">
        <v>172</v>
      </c>
      <c r="L37954" s="1" t="s">
        <v>31</v>
      </c>
      <c r="M37954" s="1" t="s">
        <v>67</v>
      </c>
      <c r="N37954" s="1" t="s">
        <v>68</v>
      </c>
    </row>
    <row r="37955" spans="1:14" x14ac:dyDescent="0.35">
      <c r="A37955">
        <v>37954</v>
      </c>
      <c r="B37955">
        <v>16756</v>
      </c>
      <c r="C37955">
        <f>1/COUNTIF(B:B,Data_Model___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Data_Model___Pizza_Sales[[#This Row],[order_date]], "dddd")</f>
        <v>Saturday</v>
      </c>
      <c r="H37955" s="3">
        <v>0.76807870370370368</v>
      </c>
      <c r="I37955">
        <v>16</v>
      </c>
      <c r="J37955">
        <v>16</v>
      </c>
      <c r="K37955" s="1" t="s">
        <v>173</v>
      </c>
      <c r="L37955" s="1" t="s">
        <v>20</v>
      </c>
      <c r="M37955" s="1" t="s">
        <v>107</v>
      </c>
      <c r="N37955" s="1" t="s">
        <v>108</v>
      </c>
    </row>
    <row r="37956" spans="1:14" x14ac:dyDescent="0.35">
      <c r="A37956">
        <v>37955</v>
      </c>
      <c r="B37956">
        <v>16756</v>
      </c>
      <c r="C37956">
        <f>1/COUNTIF(B:B,Data_Model___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Data_Model___Pizza_Sales[[#This Row],[order_date]], 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35">
      <c r="A37957">
        <v>37956</v>
      </c>
      <c r="B37957">
        <v>16757</v>
      </c>
      <c r="C37957">
        <f>1/COUNTIF(B:B,Data_Model___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Data_Model___Pizza_Sales[[#This Row],[order_date]], "dddd")</f>
        <v>Saturday</v>
      </c>
      <c r="H37957" s="3">
        <v>0.76857638888888891</v>
      </c>
      <c r="I37957">
        <v>10.5</v>
      </c>
      <c r="J37957">
        <v>10.5</v>
      </c>
      <c r="K37957" s="1" t="s">
        <v>172</v>
      </c>
      <c r="L37957" s="1" t="s">
        <v>13</v>
      </c>
      <c r="M37957" s="1" t="s">
        <v>14</v>
      </c>
      <c r="N37957" s="1" t="s">
        <v>15</v>
      </c>
    </row>
    <row r="37958" spans="1:14" x14ac:dyDescent="0.35">
      <c r="A37958">
        <v>37957</v>
      </c>
      <c r="B37958">
        <v>16758</v>
      </c>
      <c r="C37958">
        <f>1/COUNTIF(B:B,Data_Model___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Data_Model___Pizza_Sales[[#This Row],[order_date]], 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13</v>
      </c>
      <c r="M37958" s="1" t="s">
        <v>82</v>
      </c>
      <c r="N37958" s="1" t="s">
        <v>83</v>
      </c>
    </row>
    <row r="37959" spans="1:14" x14ac:dyDescent="0.35">
      <c r="A37959">
        <v>37958</v>
      </c>
      <c r="B37959">
        <v>16758</v>
      </c>
      <c r="C37959">
        <f>1/COUNTIF(B:B,Data_Model___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Data_Model___Pizza_Sales[[#This Row],[order_date]], "dddd")</f>
        <v>Saturday</v>
      </c>
      <c r="H37959" s="3">
        <v>0.77130787037037041</v>
      </c>
      <c r="I37959">
        <v>16.5</v>
      </c>
      <c r="J37959">
        <v>16.5</v>
      </c>
      <c r="K37959" s="1" t="s">
        <v>173</v>
      </c>
      <c r="L37959" s="1" t="s">
        <v>24</v>
      </c>
      <c r="M37959" s="1" t="s">
        <v>25</v>
      </c>
      <c r="N37959" s="1" t="s">
        <v>26</v>
      </c>
    </row>
    <row r="37960" spans="1:14" x14ac:dyDescent="0.35">
      <c r="A37960">
        <v>37959</v>
      </c>
      <c r="B37960">
        <v>16759</v>
      </c>
      <c r="C37960">
        <f>1/COUNTIF(B:B,Data_Model___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Data_Model___Pizza_Sales[[#This Row],[order_date]], "dddd")</f>
        <v>Saturday</v>
      </c>
      <c r="H37960" s="3">
        <v>0.79486111111111113</v>
      </c>
      <c r="I37960">
        <v>12</v>
      </c>
      <c r="J37960">
        <v>12</v>
      </c>
      <c r="K37960" s="1" t="s">
        <v>172</v>
      </c>
      <c r="L37960" s="1" t="s">
        <v>13</v>
      </c>
      <c r="M37960" s="1" t="s">
        <v>82</v>
      </c>
      <c r="N37960" s="1" t="s">
        <v>83</v>
      </c>
    </row>
    <row r="37961" spans="1:14" x14ac:dyDescent="0.35">
      <c r="A37961">
        <v>37960</v>
      </c>
      <c r="B37961">
        <v>16759</v>
      </c>
      <c r="C37961">
        <f>1/COUNTIF(B:B,Data_Model___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Data_Model___Pizza_Sales[[#This Row],[order_date]], "dddd")</f>
        <v>Saturday</v>
      </c>
      <c r="H37961" s="3">
        <v>0.79486111111111113</v>
      </c>
      <c r="I37961">
        <v>14.5</v>
      </c>
      <c r="J37961">
        <v>14.5</v>
      </c>
      <c r="K37961" s="1" t="s">
        <v>173</v>
      </c>
      <c r="L37961" s="1" t="s">
        <v>13</v>
      </c>
      <c r="M37961" s="1" t="s">
        <v>127</v>
      </c>
      <c r="N37961" s="1" t="s">
        <v>128</v>
      </c>
    </row>
    <row r="37962" spans="1:14" x14ac:dyDescent="0.35">
      <c r="A37962">
        <v>37961</v>
      </c>
      <c r="B37962">
        <v>16760</v>
      </c>
      <c r="C37962">
        <f>1/COUNTIF(B:B,Data_Model___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Data_Model___Pizza_Sales[[#This Row],[order_date]], 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35">
      <c r="A37963">
        <v>37962</v>
      </c>
      <c r="B37963">
        <v>16760</v>
      </c>
      <c r="C37963">
        <f>1/COUNTIF(B:B,Data_Model___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Data_Model___Pizza_Sales[[#This Row],[order_date]], "dddd")</f>
        <v>Saturday</v>
      </c>
      <c r="H37963" s="3">
        <v>0.79950231481481482</v>
      </c>
      <c r="I37963">
        <v>16.5</v>
      </c>
      <c r="J37963">
        <v>16.5</v>
      </c>
      <c r="K37963" s="1" t="s">
        <v>173</v>
      </c>
      <c r="L37963" s="1" t="s">
        <v>24</v>
      </c>
      <c r="M37963" s="1" t="s">
        <v>36</v>
      </c>
      <c r="N37963" s="1" t="s">
        <v>37</v>
      </c>
    </row>
    <row r="37964" spans="1:14" x14ac:dyDescent="0.35">
      <c r="A37964">
        <v>37963</v>
      </c>
      <c r="B37964">
        <v>16761</v>
      </c>
      <c r="C37964">
        <f>1/COUNTIF(B:B,Data_Model___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Data_Model___Pizza_Sales[[#This Row],[order_date]], 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13</v>
      </c>
      <c r="M37964" s="1" t="s">
        <v>17</v>
      </c>
      <c r="N37964" s="1" t="s">
        <v>18</v>
      </c>
    </row>
    <row r="37965" spans="1:14" x14ac:dyDescent="0.35">
      <c r="A37965">
        <v>37964</v>
      </c>
      <c r="B37965">
        <v>16761</v>
      </c>
      <c r="C37965">
        <f>1/COUNTIF(B:B,Data_Model___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Data_Model___Pizza_Sales[[#This Row],[order_date]], "dddd")</f>
        <v>Saturday</v>
      </c>
      <c r="H37965" s="3">
        <v>0.81497685185185187</v>
      </c>
      <c r="I37965">
        <v>16.5</v>
      </c>
      <c r="J37965">
        <v>16.5</v>
      </c>
      <c r="K37965" s="1" t="s">
        <v>173</v>
      </c>
      <c r="L37965" s="1" t="s">
        <v>24</v>
      </c>
      <c r="M37965" s="1" t="s">
        <v>36</v>
      </c>
      <c r="N37965" s="1" t="s">
        <v>37</v>
      </c>
    </row>
    <row r="37966" spans="1:14" x14ac:dyDescent="0.35">
      <c r="A37966">
        <v>37965</v>
      </c>
      <c r="B37966">
        <v>16761</v>
      </c>
      <c r="C37966">
        <f>1/COUNTIF(B:B,Data_Model___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Data_Model___Pizza_Sales[[#This Row],[order_date]], 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35">
      <c r="A37967">
        <v>37966</v>
      </c>
      <c r="B37967">
        <v>16762</v>
      </c>
      <c r="C37967">
        <f>1/COUNTIF(B:B,Data_Model___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Data_Model___Pizza_Sales[[#This Row],[order_date]], 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35">
      <c r="A37968">
        <v>37967</v>
      </c>
      <c r="B37968">
        <v>16762</v>
      </c>
      <c r="C37968">
        <f>1/COUNTIF(B:B,Data_Model___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Data_Model___Pizza_Sales[[#This Row],[order_date]], 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35">
      <c r="A37969">
        <v>37968</v>
      </c>
      <c r="B37969">
        <v>16762</v>
      </c>
      <c r="C37969">
        <f>1/COUNTIF(B:B,Data_Model___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Data_Model___Pizza_Sales[[#This Row],[order_date]], "dddd")</f>
        <v>Saturday</v>
      </c>
      <c r="H37969" s="3">
        <v>0.83208333333333329</v>
      </c>
      <c r="I37969">
        <v>16.75</v>
      </c>
      <c r="J37969">
        <v>16.75</v>
      </c>
      <c r="K37969" s="1" t="s">
        <v>173</v>
      </c>
      <c r="L37969" s="1" t="s">
        <v>31</v>
      </c>
      <c r="M37969" s="1" t="s">
        <v>67</v>
      </c>
      <c r="N37969" s="1" t="s">
        <v>68</v>
      </c>
    </row>
    <row r="37970" spans="1:14" x14ac:dyDescent="0.35">
      <c r="A37970">
        <v>37969</v>
      </c>
      <c r="B37970">
        <v>16762</v>
      </c>
      <c r="C37970">
        <f>1/COUNTIF(B:B,Data_Model___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Data_Model___Pizza_Sales[[#This Row],[order_date]], "dddd")</f>
        <v>Saturday</v>
      </c>
      <c r="H37970" s="3">
        <v>0.83208333333333329</v>
      </c>
      <c r="I37970">
        <v>12.5</v>
      </c>
      <c r="J37970">
        <v>12.5</v>
      </c>
      <c r="K37970" s="1" t="s">
        <v>172</v>
      </c>
      <c r="L37970" s="1" t="s">
        <v>24</v>
      </c>
      <c r="M37970" s="1" t="s">
        <v>57</v>
      </c>
      <c r="N37970" s="1" t="s">
        <v>58</v>
      </c>
    </row>
    <row r="37971" spans="1:14" x14ac:dyDescent="0.35">
      <c r="A37971">
        <v>37970</v>
      </c>
      <c r="B37971">
        <v>16763</v>
      </c>
      <c r="C37971">
        <f>1/COUNTIF(B:B,Data_Model___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Data_Model___Pizza_Sales[[#This Row],[order_date]], "dddd")</f>
        <v>Saturday</v>
      </c>
      <c r="H37971" s="3">
        <v>0.83335648148148145</v>
      </c>
      <c r="I37971">
        <v>16.75</v>
      </c>
      <c r="J37971">
        <v>16.75</v>
      </c>
      <c r="K37971" s="1" t="s">
        <v>173</v>
      </c>
      <c r="L37971" s="1" t="s">
        <v>31</v>
      </c>
      <c r="M37971" s="1" t="s">
        <v>67</v>
      </c>
      <c r="N37971" s="1" t="s">
        <v>68</v>
      </c>
    </row>
    <row r="37972" spans="1:14" x14ac:dyDescent="0.35">
      <c r="A37972">
        <v>37971</v>
      </c>
      <c r="B37972">
        <v>16763</v>
      </c>
      <c r="C37972">
        <f>1/COUNTIF(B:B,Data_Model___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Data_Model___Pizza_Sales[[#This Row],[order_date]], 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35">
      <c r="A37973">
        <v>37972</v>
      </c>
      <c r="B37973">
        <v>16764</v>
      </c>
      <c r="C37973">
        <f>1/COUNTIF(B:B,Data_Model___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Data_Model___Pizza_Sales[[#This Row],[order_date]], "dddd")</f>
        <v>Saturday</v>
      </c>
      <c r="H37973" s="3">
        <v>0.83369212962962957</v>
      </c>
      <c r="I37973">
        <v>12.5</v>
      </c>
      <c r="J37973">
        <v>12.5</v>
      </c>
      <c r="K37973" s="1" t="s">
        <v>172</v>
      </c>
      <c r="L37973" s="1" t="s">
        <v>24</v>
      </c>
      <c r="M37973" s="1" t="s">
        <v>25</v>
      </c>
      <c r="N37973" s="1" t="s">
        <v>26</v>
      </c>
    </row>
    <row r="37974" spans="1:14" x14ac:dyDescent="0.35">
      <c r="A37974">
        <v>37973</v>
      </c>
      <c r="B37974">
        <v>16764</v>
      </c>
      <c r="C37974">
        <f>1/COUNTIF(B:B,Data_Model___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Data_Model___Pizza_Sales[[#This Row],[order_date]], "dddd")</f>
        <v>Saturday</v>
      </c>
      <c r="H37974" s="3">
        <v>0.83369212962962957</v>
      </c>
      <c r="I37974">
        <v>16</v>
      </c>
      <c r="J37974">
        <v>16</v>
      </c>
      <c r="K37974" s="1" t="s">
        <v>173</v>
      </c>
      <c r="L37974" s="1" t="s">
        <v>20</v>
      </c>
      <c r="M37974" s="1" t="s">
        <v>28</v>
      </c>
      <c r="N37974" s="1" t="s">
        <v>29</v>
      </c>
    </row>
    <row r="37975" spans="1:14" x14ac:dyDescent="0.35">
      <c r="A37975">
        <v>37974</v>
      </c>
      <c r="B37975">
        <v>16764</v>
      </c>
      <c r="C37975">
        <f>1/COUNTIF(B:B,Data_Model___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Data_Model___Pizza_Sales[[#This Row],[order_date]], 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35">
      <c r="A37976">
        <v>37975</v>
      </c>
      <c r="B37976">
        <v>16764</v>
      </c>
      <c r="C37976">
        <f>1/COUNTIF(B:B,Data_Model___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Data_Model___Pizza_Sales[[#This Row],[order_date]], 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20</v>
      </c>
      <c r="M37976" s="1" t="s">
        <v>63</v>
      </c>
      <c r="N37976" s="1" t="s">
        <v>64</v>
      </c>
    </row>
    <row r="37977" spans="1:14" x14ac:dyDescent="0.35">
      <c r="A37977">
        <v>37976</v>
      </c>
      <c r="B37977">
        <v>16765</v>
      </c>
      <c r="C37977">
        <f>1/COUNTIF(B:B,Data_Model___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Data_Model___Pizza_Sales[[#This Row],[order_date]], "dddd")</f>
        <v>Saturday</v>
      </c>
      <c r="H37977" s="3">
        <v>0.84020833333333333</v>
      </c>
      <c r="I37977">
        <v>16.75</v>
      </c>
      <c r="J37977">
        <v>16.75</v>
      </c>
      <c r="K37977" s="1" t="s">
        <v>173</v>
      </c>
      <c r="L37977" s="1" t="s">
        <v>31</v>
      </c>
      <c r="M37977" s="1" t="s">
        <v>39</v>
      </c>
      <c r="N37977" s="1" t="s">
        <v>40</v>
      </c>
    </row>
    <row r="37978" spans="1:14" x14ac:dyDescent="0.35">
      <c r="A37978">
        <v>37977</v>
      </c>
      <c r="B37978">
        <v>16765</v>
      </c>
      <c r="C37978">
        <f>1/COUNTIF(B:B,Data_Model___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Data_Model___Pizza_Sales[[#This Row],[order_date]], 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35">
      <c r="A37979">
        <v>37978</v>
      </c>
      <c r="B37979">
        <v>16765</v>
      </c>
      <c r="C37979">
        <f>1/COUNTIF(B:B,Data_Model___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Data_Model___Pizza_Sales[[#This Row],[order_date]], "dddd")</f>
        <v>Saturday</v>
      </c>
      <c r="H37979" s="3">
        <v>0.84020833333333333</v>
      </c>
      <c r="I37979">
        <v>12.75</v>
      </c>
      <c r="J37979">
        <v>12.75</v>
      </c>
      <c r="K37979" s="1" t="s">
        <v>172</v>
      </c>
      <c r="L37979" s="1" t="s">
        <v>31</v>
      </c>
      <c r="M37979" s="1" t="s">
        <v>67</v>
      </c>
      <c r="N37979" s="1" t="s">
        <v>68</v>
      </c>
    </row>
    <row r="37980" spans="1:14" x14ac:dyDescent="0.35">
      <c r="A37980">
        <v>37979</v>
      </c>
      <c r="B37980">
        <v>16766</v>
      </c>
      <c r="C37980">
        <f>1/COUNTIF(B:B,Data_Model___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Data_Model___Pizza_Sales[[#This Row],[order_date]], 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13</v>
      </c>
      <c r="M37980" s="1" t="s">
        <v>91</v>
      </c>
      <c r="N37980" s="1" t="s">
        <v>92</v>
      </c>
    </row>
    <row r="37981" spans="1:14" x14ac:dyDescent="0.35">
      <c r="A37981">
        <v>37980</v>
      </c>
      <c r="B37981">
        <v>16767</v>
      </c>
      <c r="C37981">
        <f>1/COUNTIF(B:B,Data_Model___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Data_Model___Pizza_Sales[[#This Row],[order_date]], 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35">
      <c r="A37982">
        <v>37981</v>
      </c>
      <c r="B37982">
        <v>16767</v>
      </c>
      <c r="C37982">
        <f>1/COUNTIF(B:B,Data_Model___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Data_Model___Pizza_Sales[[#This Row],[order_date]], 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35">
      <c r="A37983">
        <v>37982</v>
      </c>
      <c r="B37983">
        <v>16767</v>
      </c>
      <c r="C37983">
        <f>1/COUNTIF(B:B,Data_Model___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Data_Model___Pizza_Sales[[#This Row],[order_date]], 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35">
      <c r="A37984">
        <v>37983</v>
      </c>
      <c r="B37984">
        <v>16768</v>
      </c>
      <c r="C37984">
        <f>1/COUNTIF(B:B,Data_Model___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Data_Model___Pizza_Sales[[#This Row],[order_date]], "dddd")</f>
        <v>Saturday</v>
      </c>
      <c r="H37984" s="3">
        <v>0.84831018518518519</v>
      </c>
      <c r="I37984">
        <v>16.25</v>
      </c>
      <c r="J37984">
        <v>16.25</v>
      </c>
      <c r="K37984" s="1" t="s">
        <v>173</v>
      </c>
      <c r="L37984" s="1" t="s">
        <v>24</v>
      </c>
      <c r="M37984" s="1" t="s">
        <v>94</v>
      </c>
      <c r="N37984" s="1" t="s">
        <v>95</v>
      </c>
    </row>
    <row r="37985" spans="1:14" x14ac:dyDescent="0.35">
      <c r="A37985">
        <v>37984</v>
      </c>
      <c r="B37985">
        <v>16769</v>
      </c>
      <c r="C37985">
        <f>1/COUNTIF(B:B,Data_Model___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Data_Model___Pizza_Sales[[#This Row],[order_date]], "dddd")</f>
        <v>Saturday</v>
      </c>
      <c r="H37985" s="3">
        <v>0.85443287037037041</v>
      </c>
      <c r="I37985">
        <v>16.75</v>
      </c>
      <c r="J37985">
        <v>16.75</v>
      </c>
      <c r="K37985" s="1" t="s">
        <v>173</v>
      </c>
      <c r="L37985" s="1" t="s">
        <v>31</v>
      </c>
      <c r="M37985" s="1" t="s">
        <v>121</v>
      </c>
      <c r="N37985" s="1" t="s">
        <v>122</v>
      </c>
    </row>
    <row r="37986" spans="1:14" x14ac:dyDescent="0.35">
      <c r="A37986">
        <v>37985</v>
      </c>
      <c r="B37986">
        <v>16769</v>
      </c>
      <c r="C37986">
        <f>1/COUNTIF(B:B,Data_Model___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Data_Model___Pizza_Sales[[#This Row],[order_date]], "dddd")</f>
        <v>Saturday</v>
      </c>
      <c r="H37986" s="3">
        <v>0.85443287037037041</v>
      </c>
      <c r="I37986">
        <v>16</v>
      </c>
      <c r="J37986">
        <v>16</v>
      </c>
      <c r="K37986" s="1" t="s">
        <v>173</v>
      </c>
      <c r="L37986" s="1" t="s">
        <v>13</v>
      </c>
      <c r="M37986" s="1" t="s">
        <v>17</v>
      </c>
      <c r="N37986" s="1" t="s">
        <v>18</v>
      </c>
    </row>
    <row r="37987" spans="1:14" x14ac:dyDescent="0.35">
      <c r="A37987">
        <v>37986</v>
      </c>
      <c r="B37987">
        <v>16769</v>
      </c>
      <c r="C37987">
        <f>1/COUNTIF(B:B,Data_Model___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Data_Model___Pizza_Sales[[#This Row],[order_date]], 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35">
      <c r="A37988">
        <v>37987</v>
      </c>
      <c r="B37988">
        <v>16769</v>
      </c>
      <c r="C37988">
        <f>1/COUNTIF(B:B,Data_Model___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Data_Model___Pizza_Sales[[#This Row],[order_date]], "dddd")</f>
        <v>Saturday</v>
      </c>
      <c r="H37988" s="3">
        <v>0.85443287037037041</v>
      </c>
      <c r="I37988">
        <v>16.75</v>
      </c>
      <c r="J37988">
        <v>16.75</v>
      </c>
      <c r="K37988" s="1" t="s">
        <v>173</v>
      </c>
      <c r="L37988" s="1" t="s">
        <v>31</v>
      </c>
      <c r="M37988" s="1" t="s">
        <v>32</v>
      </c>
      <c r="N37988" s="1" t="s">
        <v>33</v>
      </c>
    </row>
    <row r="37989" spans="1:14" x14ac:dyDescent="0.35">
      <c r="A37989">
        <v>37988</v>
      </c>
      <c r="B37989">
        <v>16770</v>
      </c>
      <c r="C37989">
        <f>1/COUNTIF(B:B,Data_Model___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Data_Model___Pizza_Sales[[#This Row],[order_date]], "dddd")</f>
        <v>Saturday</v>
      </c>
      <c r="H37989" s="3">
        <v>0.86233796296296295</v>
      </c>
      <c r="I37989">
        <v>16.75</v>
      </c>
      <c r="J37989">
        <v>16.75</v>
      </c>
      <c r="K37989" s="1" t="s">
        <v>173</v>
      </c>
      <c r="L37989" s="1" t="s">
        <v>31</v>
      </c>
      <c r="M37989" s="1" t="s">
        <v>67</v>
      </c>
      <c r="N37989" s="1" t="s">
        <v>68</v>
      </c>
    </row>
    <row r="37990" spans="1:14" x14ac:dyDescent="0.35">
      <c r="A37990">
        <v>37989</v>
      </c>
      <c r="B37990">
        <v>16770</v>
      </c>
      <c r="C37990">
        <f>1/COUNTIF(B:B,Data_Model___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Data_Model___Pizza_Sales[[#This Row],[order_date]], "dddd")</f>
        <v>Saturday</v>
      </c>
      <c r="H37990" s="3">
        <v>0.86233796296296295</v>
      </c>
      <c r="I37990">
        <v>12</v>
      </c>
      <c r="J37990">
        <v>12</v>
      </c>
      <c r="K37990" s="1" t="s">
        <v>172</v>
      </c>
      <c r="L37990" s="1" t="s">
        <v>20</v>
      </c>
      <c r="M37990" s="1" t="s">
        <v>63</v>
      </c>
      <c r="N37990" s="1" t="s">
        <v>64</v>
      </c>
    </row>
    <row r="37991" spans="1:14" x14ac:dyDescent="0.35">
      <c r="A37991">
        <v>37990</v>
      </c>
      <c r="B37991">
        <v>16771</v>
      </c>
      <c r="C37991">
        <f>1/COUNTIF(B:B,Data_Model___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Data_Model___Pizza_Sales[[#This Row],[order_date]], 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35">
      <c r="A37992">
        <v>37991</v>
      </c>
      <c r="B37992">
        <v>16771</v>
      </c>
      <c r="C37992">
        <f>1/COUNTIF(B:B,Data_Model___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Data_Model___Pizza_Sales[[#This Row],[order_date]], "dddd")</f>
        <v>Saturday</v>
      </c>
      <c r="H37992" s="3">
        <v>0.8669675925925926</v>
      </c>
      <c r="I37992">
        <v>16</v>
      </c>
      <c r="J37992">
        <v>16</v>
      </c>
      <c r="K37992" s="1" t="s">
        <v>173</v>
      </c>
      <c r="L37992" s="1" t="s">
        <v>13</v>
      </c>
      <c r="M37992" s="1" t="s">
        <v>17</v>
      </c>
      <c r="N37992" s="1" t="s">
        <v>18</v>
      </c>
    </row>
    <row r="37993" spans="1:14" x14ac:dyDescent="0.35">
      <c r="A37993">
        <v>37992</v>
      </c>
      <c r="B37993">
        <v>16772</v>
      </c>
      <c r="C37993">
        <f>1/COUNTIF(B:B,Data_Model___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Data_Model___Pizza_Sales[[#This Row],[order_date]], "dddd")</f>
        <v>Saturday</v>
      </c>
      <c r="H37993" s="3">
        <v>0.86726851851851849</v>
      </c>
      <c r="I37993">
        <v>16.25</v>
      </c>
      <c r="J37993">
        <v>16.25</v>
      </c>
      <c r="K37993" s="1" t="s">
        <v>173</v>
      </c>
      <c r="L37993" s="1" t="s">
        <v>24</v>
      </c>
      <c r="M37993" s="1" t="s">
        <v>94</v>
      </c>
      <c r="N37993" s="1" t="s">
        <v>95</v>
      </c>
    </row>
    <row r="37994" spans="1:14" x14ac:dyDescent="0.35">
      <c r="A37994">
        <v>37993</v>
      </c>
      <c r="B37994">
        <v>16773</v>
      </c>
      <c r="C37994">
        <f>1/COUNTIF(B:B,Data_Model___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Data_Model___Pizza_Sales[[#This Row],[order_date]], 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2</v>
      </c>
      <c r="L37994" s="1" t="s">
        <v>24</v>
      </c>
      <c r="M37994" s="1" t="s">
        <v>162</v>
      </c>
      <c r="N37994" s="1" t="s">
        <v>163</v>
      </c>
    </row>
    <row r="37995" spans="1:14" x14ac:dyDescent="0.35">
      <c r="A37995">
        <v>37994</v>
      </c>
      <c r="B37995">
        <v>16773</v>
      </c>
      <c r="C37995">
        <f>1/COUNTIF(B:B,Data_Model___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Data_Model___Pizza_Sales[[#This Row],[order_date]], 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35">
      <c r="A37996">
        <v>37995</v>
      </c>
      <c r="B37996">
        <v>16774</v>
      </c>
      <c r="C37996">
        <f>1/COUNTIF(B:B,Data_Model___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Data_Model___Pizza_Sales[[#This Row],[order_date]], 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35">
      <c r="A37997">
        <v>37996</v>
      </c>
      <c r="B37997">
        <v>16774</v>
      </c>
      <c r="C37997">
        <f>1/COUNTIF(B:B,Data_Model___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Data_Model___Pizza_Sales[[#This Row],[order_date]], 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35">
      <c r="A37998">
        <v>37997</v>
      </c>
      <c r="B37998">
        <v>16774</v>
      </c>
      <c r="C37998">
        <f>1/COUNTIF(B:B,Data_Model___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Data_Model___Pizza_Sales[[#This Row],[order_date]], 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35">
      <c r="A37999">
        <v>37998</v>
      </c>
      <c r="B37999">
        <v>16774</v>
      </c>
      <c r="C37999">
        <f>1/COUNTIF(B:B,Data_Model___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Data_Model___Pizza_Sales[[#This Row],[order_date]], "dddd")</f>
        <v>Saturday</v>
      </c>
      <c r="H37999" s="3">
        <v>0.87896990740740744</v>
      </c>
      <c r="I37999">
        <v>12</v>
      </c>
      <c r="J37999">
        <v>12</v>
      </c>
      <c r="K37999" s="1" t="s">
        <v>172</v>
      </c>
      <c r="L37999" s="1" t="s">
        <v>20</v>
      </c>
      <c r="M37999" s="1" t="s">
        <v>63</v>
      </c>
      <c r="N37999" s="1" t="s">
        <v>64</v>
      </c>
    </row>
    <row r="38000" spans="1:14" x14ac:dyDescent="0.35">
      <c r="A38000">
        <v>37999</v>
      </c>
      <c r="B38000">
        <v>16775</v>
      </c>
      <c r="C38000">
        <f>1/COUNTIF(B:B,Data_Model___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Data_Model___Pizza_Sales[[#This Row],[order_date]], "dddd")</f>
        <v>Saturday</v>
      </c>
      <c r="H38000" s="3">
        <v>0.90810185185185188</v>
      </c>
      <c r="I38000">
        <v>12</v>
      </c>
      <c r="J38000">
        <v>12</v>
      </c>
      <c r="K38000" s="1" t="s">
        <v>172</v>
      </c>
      <c r="L38000" s="1" t="s">
        <v>20</v>
      </c>
      <c r="M38000" s="1" t="s">
        <v>63</v>
      </c>
      <c r="N38000" s="1" t="s">
        <v>64</v>
      </c>
    </row>
    <row r="38001" spans="1:14" x14ac:dyDescent="0.35">
      <c r="A38001">
        <v>38000</v>
      </c>
      <c r="B38001">
        <v>16776</v>
      </c>
      <c r="C38001">
        <f>1/COUNTIF(B:B,Data_Model___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Data_Model___Pizza_Sales[[#This Row],[order_date]], 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35">
      <c r="A38002">
        <v>38001</v>
      </c>
      <c r="B38002">
        <v>16776</v>
      </c>
      <c r="C38002">
        <f>1/COUNTIF(B:B,Data_Model___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Data_Model___Pizza_Sales[[#This Row],[order_date]], "dddd")</f>
        <v>Saturday</v>
      </c>
      <c r="H38002" s="3">
        <v>0.91010416666666671</v>
      </c>
      <c r="I38002">
        <v>12.5</v>
      </c>
      <c r="J38002">
        <v>12.5</v>
      </c>
      <c r="K38002" s="1" t="s">
        <v>173</v>
      </c>
      <c r="L38002" s="1" t="s">
        <v>13</v>
      </c>
      <c r="M38002" s="1" t="s">
        <v>75</v>
      </c>
      <c r="N38002" s="1" t="s">
        <v>76</v>
      </c>
    </row>
    <row r="38003" spans="1:14" x14ac:dyDescent="0.35">
      <c r="A38003">
        <v>38002</v>
      </c>
      <c r="B38003">
        <v>16776</v>
      </c>
      <c r="C38003">
        <f>1/COUNTIF(B:B,Data_Model___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Data_Model___Pizza_Sales[[#This Row],[order_date]], 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35">
      <c r="A38004">
        <v>38003</v>
      </c>
      <c r="B38004">
        <v>16776</v>
      </c>
      <c r="C38004">
        <f>1/COUNTIF(B:B,Data_Model___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Data_Model___Pizza_Sales[[#This Row],[order_date]], "dddd")</f>
        <v>Saturday</v>
      </c>
      <c r="H38004" s="3">
        <v>0.91010416666666671</v>
      </c>
      <c r="I38004">
        <v>16.75</v>
      </c>
      <c r="J38004">
        <v>16.75</v>
      </c>
      <c r="K38004" s="1" t="s">
        <v>173</v>
      </c>
      <c r="L38004" s="1" t="s">
        <v>31</v>
      </c>
      <c r="M38004" s="1" t="s">
        <v>32</v>
      </c>
      <c r="N38004" s="1" t="s">
        <v>33</v>
      </c>
    </row>
    <row r="38005" spans="1:14" x14ac:dyDescent="0.35">
      <c r="A38005">
        <v>38004</v>
      </c>
      <c r="B38005">
        <v>16777</v>
      </c>
      <c r="C38005">
        <f>1/COUNTIF(B:B,Data_Model___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Data_Model___Pizza_Sales[[#This Row],[order_date]], "dddd")</f>
        <v>Saturday</v>
      </c>
      <c r="H38005" s="3">
        <v>0.91752314814814817</v>
      </c>
      <c r="I38005">
        <v>16.75</v>
      </c>
      <c r="J38005">
        <v>16.75</v>
      </c>
      <c r="K38005" s="1" t="s">
        <v>173</v>
      </c>
      <c r="L38005" s="1" t="s">
        <v>31</v>
      </c>
      <c r="M38005" s="1" t="s">
        <v>39</v>
      </c>
      <c r="N38005" s="1" t="s">
        <v>40</v>
      </c>
    </row>
    <row r="38006" spans="1:14" x14ac:dyDescent="0.35">
      <c r="A38006">
        <v>38005</v>
      </c>
      <c r="B38006">
        <v>16777</v>
      </c>
      <c r="C38006">
        <f>1/COUNTIF(B:B,Data_Model___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Data_Model___Pizza_Sales[[#This Row],[order_date]], "dddd")</f>
        <v>Saturday</v>
      </c>
      <c r="H38006" s="3">
        <v>0.91752314814814817</v>
      </c>
      <c r="I38006">
        <v>16</v>
      </c>
      <c r="J38006">
        <v>16</v>
      </c>
      <c r="K38006" s="1" t="s">
        <v>173</v>
      </c>
      <c r="L38006" s="1" t="s">
        <v>13</v>
      </c>
      <c r="M38006" s="1" t="s">
        <v>17</v>
      </c>
      <c r="N38006" s="1" t="s">
        <v>18</v>
      </c>
    </row>
    <row r="38007" spans="1:14" x14ac:dyDescent="0.35">
      <c r="A38007">
        <v>38006</v>
      </c>
      <c r="B38007">
        <v>16777</v>
      </c>
      <c r="C38007">
        <f>1/COUNTIF(B:B,Data_Model___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Data_Model___Pizza_Sales[[#This Row],[order_date]], 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35">
      <c r="A38008">
        <v>38007</v>
      </c>
      <c r="B38008">
        <v>16777</v>
      </c>
      <c r="C38008">
        <f>1/COUNTIF(B:B,Data_Model___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Data_Model___Pizza_Sales[[#This Row],[order_date]], "dddd")</f>
        <v>Saturday</v>
      </c>
      <c r="H38008" s="3">
        <v>0.91752314814814817</v>
      </c>
      <c r="I38008">
        <v>16.25</v>
      </c>
      <c r="J38008">
        <v>16.25</v>
      </c>
      <c r="K38008" s="1" t="s">
        <v>173</v>
      </c>
      <c r="L38008" s="1" t="s">
        <v>24</v>
      </c>
      <c r="M38008" s="1" t="s">
        <v>111</v>
      </c>
      <c r="N38008" s="1" t="s">
        <v>112</v>
      </c>
    </row>
    <row r="38009" spans="1:14" x14ac:dyDescent="0.35">
      <c r="A38009">
        <v>38008</v>
      </c>
      <c r="B38009">
        <v>16778</v>
      </c>
      <c r="C38009">
        <f>1/COUNTIF(B:B,Data_Model___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Data_Model___Pizza_Sales[[#This Row],[order_date]], "dddd")</f>
        <v>Saturday</v>
      </c>
      <c r="H38009" s="3">
        <v>0.92607638888888888</v>
      </c>
      <c r="I38009">
        <v>13.25</v>
      </c>
      <c r="J38009">
        <v>13.25</v>
      </c>
      <c r="K38009" s="1" t="s">
        <v>173</v>
      </c>
      <c r="L38009" s="1" t="s">
        <v>13</v>
      </c>
      <c r="M38009" s="1" t="s">
        <v>14</v>
      </c>
      <c r="N38009" s="1" t="s">
        <v>15</v>
      </c>
    </row>
    <row r="38010" spans="1:14" x14ac:dyDescent="0.35">
      <c r="A38010">
        <v>38009</v>
      </c>
      <c r="B38010">
        <v>16779</v>
      </c>
      <c r="C38010">
        <f>1/COUNTIF(B:B,Data_Model___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Data_Model___Pizza_Sales[[#This Row],[order_date]], 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35">
      <c r="A38011">
        <v>38010</v>
      </c>
      <c r="B38011">
        <v>16779</v>
      </c>
      <c r="C38011">
        <f>1/COUNTIF(B:B,Data_Model___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Data_Model___Pizza_Sales[[#This Row],[order_date]], "dddd")</f>
        <v>Saturday</v>
      </c>
      <c r="H38011" s="3">
        <v>0.92728009259259259</v>
      </c>
      <c r="I38011">
        <v>16</v>
      </c>
      <c r="J38011">
        <v>16</v>
      </c>
      <c r="K38011" s="1" t="s">
        <v>173</v>
      </c>
      <c r="L38011" s="1" t="s">
        <v>13</v>
      </c>
      <c r="M38011" s="1" t="s">
        <v>91</v>
      </c>
      <c r="N38011" s="1" t="s">
        <v>92</v>
      </c>
    </row>
    <row r="38012" spans="1:14" x14ac:dyDescent="0.35">
      <c r="A38012">
        <v>38011</v>
      </c>
      <c r="B38012">
        <v>16779</v>
      </c>
      <c r="C38012">
        <f>1/COUNTIF(B:B,Data_Model___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Data_Model___Pizza_Sales[[#This Row],[order_date]], "dddd")</f>
        <v>Saturday</v>
      </c>
      <c r="H38012" s="3">
        <v>0.92728009259259259</v>
      </c>
      <c r="I38012">
        <v>9.75</v>
      </c>
      <c r="J38012">
        <v>9.75</v>
      </c>
      <c r="K38012" s="1" t="s">
        <v>172</v>
      </c>
      <c r="L38012" s="1" t="s">
        <v>13</v>
      </c>
      <c r="M38012" s="1" t="s">
        <v>75</v>
      </c>
      <c r="N38012" s="1" t="s">
        <v>76</v>
      </c>
    </row>
    <row r="38013" spans="1:14" x14ac:dyDescent="0.35">
      <c r="A38013">
        <v>38012</v>
      </c>
      <c r="B38013">
        <v>16780</v>
      </c>
      <c r="C38013">
        <f>1/COUNTIF(B:B,Data_Model___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Data_Model___Pizza_Sales[[#This Row],[order_date]], 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35">
      <c r="A38014">
        <v>38013</v>
      </c>
      <c r="B38014">
        <v>16780</v>
      </c>
      <c r="C38014">
        <f>1/COUNTIF(B:B,Data_Model___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Data_Model___Pizza_Sales[[#This Row],[order_date]], "dddd")</f>
        <v>Saturday</v>
      </c>
      <c r="H38014" s="3">
        <v>0.93277777777777782</v>
      </c>
      <c r="I38014">
        <v>9.75</v>
      </c>
      <c r="J38014">
        <v>9.75</v>
      </c>
      <c r="K38014" s="1" t="s">
        <v>172</v>
      </c>
      <c r="L38014" s="1" t="s">
        <v>13</v>
      </c>
      <c r="M38014" s="1" t="s">
        <v>75</v>
      </c>
      <c r="N38014" s="1" t="s">
        <v>76</v>
      </c>
    </row>
    <row r="38015" spans="1:14" x14ac:dyDescent="0.35">
      <c r="A38015">
        <v>38014</v>
      </c>
      <c r="B38015">
        <v>16780</v>
      </c>
      <c r="C38015">
        <f>1/COUNTIF(B:B,Data_Model___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Data_Model___Pizza_Sales[[#This Row],[order_date]], "dddd")</f>
        <v>Saturday</v>
      </c>
      <c r="H38015" s="3">
        <v>0.93277777777777782</v>
      </c>
      <c r="I38015">
        <v>12.25</v>
      </c>
      <c r="J38015">
        <v>12.25</v>
      </c>
      <c r="K38015" s="1" t="s">
        <v>172</v>
      </c>
      <c r="L38015" s="1" t="s">
        <v>24</v>
      </c>
      <c r="M38015" s="1" t="s">
        <v>111</v>
      </c>
      <c r="N38015" s="1" t="s">
        <v>112</v>
      </c>
    </row>
    <row r="38016" spans="1:14" x14ac:dyDescent="0.35">
      <c r="A38016">
        <v>38015</v>
      </c>
      <c r="B38016">
        <v>16780</v>
      </c>
      <c r="C38016">
        <f>1/COUNTIF(B:B,Data_Model___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Data_Model___Pizza_Sales[[#This Row],[order_date]], "dddd")</f>
        <v>Saturday</v>
      </c>
      <c r="H38016" s="3">
        <v>0.93277777777777782</v>
      </c>
      <c r="I38016">
        <v>12</v>
      </c>
      <c r="J38016">
        <v>12</v>
      </c>
      <c r="K38016" s="1" t="s">
        <v>172</v>
      </c>
      <c r="L38016" s="1" t="s">
        <v>13</v>
      </c>
      <c r="M38016" s="1" t="s">
        <v>42</v>
      </c>
      <c r="N38016" s="1" t="s">
        <v>43</v>
      </c>
    </row>
    <row r="38017" spans="1:14" x14ac:dyDescent="0.35">
      <c r="A38017">
        <v>38016</v>
      </c>
      <c r="B38017">
        <v>16781</v>
      </c>
      <c r="C38017">
        <f>1/COUNTIF(B:B,Data_Model___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Data_Model___Pizza_Sales[[#This Row],[order_date]], "dddd")</f>
        <v>Saturday</v>
      </c>
      <c r="H38017" s="3">
        <v>0.95732638888888888</v>
      </c>
      <c r="I38017">
        <v>16.75</v>
      </c>
      <c r="J38017">
        <v>16.75</v>
      </c>
      <c r="K38017" s="1" t="s">
        <v>173</v>
      </c>
      <c r="L38017" s="1" t="s">
        <v>31</v>
      </c>
      <c r="M38017" s="1" t="s">
        <v>67</v>
      </c>
      <c r="N38017" s="1" t="s">
        <v>68</v>
      </c>
    </row>
    <row r="38018" spans="1:14" x14ac:dyDescent="0.35">
      <c r="A38018">
        <v>38017</v>
      </c>
      <c r="B38018">
        <v>16782</v>
      </c>
      <c r="C38018">
        <f>1/COUNTIF(B:B,Data_Model___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Data_Model___Pizza_Sales[[#This Row],[order_date]], "dddd")</f>
        <v>Saturday</v>
      </c>
      <c r="H38018" s="3">
        <v>0.95778935185185188</v>
      </c>
      <c r="I38018">
        <v>16.75</v>
      </c>
      <c r="J38018">
        <v>16.75</v>
      </c>
      <c r="K38018" s="1" t="s">
        <v>173</v>
      </c>
      <c r="L38018" s="1" t="s">
        <v>31</v>
      </c>
      <c r="M38018" s="1" t="s">
        <v>79</v>
      </c>
      <c r="N38018" s="1" t="s">
        <v>80</v>
      </c>
    </row>
    <row r="38019" spans="1:14" x14ac:dyDescent="0.35">
      <c r="A38019">
        <v>38018</v>
      </c>
      <c r="B38019">
        <v>16782</v>
      </c>
      <c r="C38019">
        <f>1/COUNTIF(B:B,Data_Model___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Data_Model___Pizza_Sales[[#This Row],[order_date]], 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13</v>
      </c>
      <c r="M38019" s="1" t="s">
        <v>91</v>
      </c>
      <c r="N38019" s="1" t="s">
        <v>92</v>
      </c>
    </row>
    <row r="38020" spans="1:14" x14ac:dyDescent="0.35">
      <c r="A38020">
        <v>38019</v>
      </c>
      <c r="B38020">
        <v>16783</v>
      </c>
      <c r="C38020">
        <f>1/COUNTIF(B:B,Data_Model___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Data_Model___Pizza_Sales[[#This Row],[order_date]], 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35">
      <c r="A38021">
        <v>38020</v>
      </c>
      <c r="B38021">
        <v>16783</v>
      </c>
      <c r="C38021">
        <f>1/COUNTIF(B:B,Data_Model___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Data_Model___Pizza_Sales[[#This Row],[order_date]], "dddd")</f>
        <v>Sunday</v>
      </c>
      <c r="H38021" s="3">
        <v>0.49420138888888887</v>
      </c>
      <c r="I38021">
        <v>13.25</v>
      </c>
      <c r="J38021">
        <v>13.25</v>
      </c>
      <c r="K38021" s="1" t="s">
        <v>173</v>
      </c>
      <c r="L38021" s="1" t="s">
        <v>13</v>
      </c>
      <c r="M38021" s="1" t="s">
        <v>14</v>
      </c>
      <c r="N38021" s="1" t="s">
        <v>15</v>
      </c>
    </row>
    <row r="38022" spans="1:14" x14ac:dyDescent="0.35">
      <c r="A38022">
        <v>38021</v>
      </c>
      <c r="B38022">
        <v>16783</v>
      </c>
      <c r="C38022">
        <f>1/COUNTIF(B:B,Data_Model___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Data_Model___Pizza_Sales[[#This Row],[order_date]], "dddd")</f>
        <v>Sunday</v>
      </c>
      <c r="H38022" s="3">
        <v>0.49420138888888887</v>
      </c>
      <c r="I38022">
        <v>9.75</v>
      </c>
      <c r="J38022">
        <v>9.75</v>
      </c>
      <c r="K38022" s="1" t="s">
        <v>172</v>
      </c>
      <c r="L38022" s="1" t="s">
        <v>13</v>
      </c>
      <c r="M38022" s="1" t="s">
        <v>75</v>
      </c>
      <c r="N38022" s="1" t="s">
        <v>76</v>
      </c>
    </row>
    <row r="38023" spans="1:14" x14ac:dyDescent="0.35">
      <c r="A38023">
        <v>38022</v>
      </c>
      <c r="B38023">
        <v>16783</v>
      </c>
      <c r="C38023">
        <f>1/COUNTIF(B:B,Data_Model___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Data_Model___Pizza_Sales[[#This Row],[order_date]], "dddd")</f>
        <v>Sunday</v>
      </c>
      <c r="H38023" s="3">
        <v>0.49420138888888887</v>
      </c>
      <c r="I38023">
        <v>16.25</v>
      </c>
      <c r="J38023">
        <v>16.25</v>
      </c>
      <c r="K38023" s="1" t="s">
        <v>173</v>
      </c>
      <c r="L38023" s="1" t="s">
        <v>24</v>
      </c>
      <c r="M38023" s="1" t="s">
        <v>111</v>
      </c>
      <c r="N38023" s="1" t="s">
        <v>112</v>
      </c>
    </row>
    <row r="38024" spans="1:14" x14ac:dyDescent="0.35">
      <c r="A38024">
        <v>38023</v>
      </c>
      <c r="B38024">
        <v>16784</v>
      </c>
      <c r="C38024">
        <f>1/COUNTIF(B:B,Data_Model___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Data_Model___Pizza_Sales[[#This Row],[order_date]], "dddd")</f>
        <v>Sunday</v>
      </c>
      <c r="H38024" s="3">
        <v>0.50821759259259258</v>
      </c>
      <c r="I38024">
        <v>16</v>
      </c>
      <c r="J38024">
        <v>16</v>
      </c>
      <c r="K38024" s="1" t="s">
        <v>173</v>
      </c>
      <c r="L38024" s="1" t="s">
        <v>13</v>
      </c>
      <c r="M38024" s="1" t="s">
        <v>17</v>
      </c>
      <c r="N38024" s="1" t="s">
        <v>18</v>
      </c>
    </row>
    <row r="38025" spans="1:14" x14ac:dyDescent="0.35">
      <c r="A38025">
        <v>38024</v>
      </c>
      <c r="B38025">
        <v>16785</v>
      </c>
      <c r="C38025">
        <f>1/COUNTIF(B:B,Data_Model___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Data_Model___Pizza_Sales[[#This Row],[order_date]], "dddd")</f>
        <v>Sunday</v>
      </c>
      <c r="H38025" s="3">
        <v>0.5140393518518519</v>
      </c>
      <c r="I38025">
        <v>12</v>
      </c>
      <c r="J38025">
        <v>12</v>
      </c>
      <c r="K38025" s="1" t="s">
        <v>172</v>
      </c>
      <c r="L38025" s="1" t="s">
        <v>13</v>
      </c>
      <c r="M38025" s="1" t="s">
        <v>82</v>
      </c>
      <c r="N38025" s="1" t="s">
        <v>83</v>
      </c>
    </row>
    <row r="38026" spans="1:14" x14ac:dyDescent="0.35">
      <c r="A38026">
        <v>38025</v>
      </c>
      <c r="B38026">
        <v>16785</v>
      </c>
      <c r="C38026">
        <f>1/COUNTIF(B:B,Data_Model___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Data_Model___Pizza_Sales[[#This Row],[order_date]], "dddd")</f>
        <v>Sunday</v>
      </c>
      <c r="H38026" s="3">
        <v>0.5140393518518519</v>
      </c>
      <c r="I38026">
        <v>16.75</v>
      </c>
      <c r="J38026">
        <v>16.75</v>
      </c>
      <c r="K38026" s="1" t="s">
        <v>173</v>
      </c>
      <c r="L38026" s="1" t="s">
        <v>31</v>
      </c>
      <c r="M38026" s="1" t="s">
        <v>71</v>
      </c>
      <c r="N38026" s="1" t="s">
        <v>72</v>
      </c>
    </row>
    <row r="38027" spans="1:14" x14ac:dyDescent="0.35">
      <c r="A38027">
        <v>38026</v>
      </c>
      <c r="B38027">
        <v>16785</v>
      </c>
      <c r="C38027">
        <f>1/COUNTIF(B:B,Data_Model___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Data_Model___Pizza_Sales[[#This Row],[order_date]], "dddd")</f>
        <v>Sunday</v>
      </c>
      <c r="H38027" s="3">
        <v>0.5140393518518519</v>
      </c>
      <c r="I38027">
        <v>14.75</v>
      </c>
      <c r="J38027">
        <v>14.75</v>
      </c>
      <c r="K38027" s="1" t="s">
        <v>173</v>
      </c>
      <c r="L38027" s="1" t="s">
        <v>20</v>
      </c>
      <c r="M38027" s="1" t="s">
        <v>88</v>
      </c>
      <c r="N38027" s="1" t="s">
        <v>89</v>
      </c>
    </row>
    <row r="38028" spans="1:14" x14ac:dyDescent="0.35">
      <c r="A38028">
        <v>38027</v>
      </c>
      <c r="B38028">
        <v>16785</v>
      </c>
      <c r="C38028">
        <f>1/COUNTIF(B:B,Data_Model___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Data_Model___Pizza_Sales[[#This Row],[order_date]], "dddd")</f>
        <v>Sunday</v>
      </c>
      <c r="H38028" s="3">
        <v>0.5140393518518519</v>
      </c>
      <c r="I38028">
        <v>10.5</v>
      </c>
      <c r="J38028">
        <v>10.5</v>
      </c>
      <c r="K38028" s="1" t="s">
        <v>172</v>
      </c>
      <c r="L38028" s="1" t="s">
        <v>13</v>
      </c>
      <c r="M38028" s="1" t="s">
        <v>14</v>
      </c>
      <c r="N38028" s="1" t="s">
        <v>15</v>
      </c>
    </row>
    <row r="38029" spans="1:14" x14ac:dyDescent="0.35">
      <c r="A38029">
        <v>38028</v>
      </c>
      <c r="B38029">
        <v>16785</v>
      </c>
      <c r="C38029">
        <f>1/COUNTIF(B:B,Data_Model___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Data_Model___Pizza_Sales[[#This Row],[order_date]], "dddd")</f>
        <v>Sunday</v>
      </c>
      <c r="H38029" s="3">
        <v>0.5140393518518519</v>
      </c>
      <c r="I38029">
        <v>16</v>
      </c>
      <c r="J38029">
        <v>16</v>
      </c>
      <c r="K38029" s="1" t="s">
        <v>173</v>
      </c>
      <c r="L38029" s="1" t="s">
        <v>13</v>
      </c>
      <c r="M38029" s="1" t="s">
        <v>52</v>
      </c>
      <c r="N38029" s="1" t="s">
        <v>53</v>
      </c>
    </row>
    <row r="38030" spans="1:14" x14ac:dyDescent="0.35">
      <c r="A38030">
        <v>38029</v>
      </c>
      <c r="B38030">
        <v>16785</v>
      </c>
      <c r="C38030">
        <f>1/COUNTIF(B:B,Data_Model___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Data_Model___Pizza_Sales[[#This Row],[order_date]], "dddd")</f>
        <v>Sunday</v>
      </c>
      <c r="H38030" s="3">
        <v>0.5140393518518519</v>
      </c>
      <c r="I38030">
        <v>16.75</v>
      </c>
      <c r="J38030">
        <v>16.75</v>
      </c>
      <c r="K38030" s="1" t="s">
        <v>173</v>
      </c>
      <c r="L38030" s="1" t="s">
        <v>20</v>
      </c>
      <c r="M38030" s="1" t="s">
        <v>98</v>
      </c>
      <c r="N38030" s="1" t="s">
        <v>99</v>
      </c>
    </row>
    <row r="38031" spans="1:14" x14ac:dyDescent="0.35">
      <c r="A38031">
        <v>38030</v>
      </c>
      <c r="B38031">
        <v>16785</v>
      </c>
      <c r="C38031">
        <f>1/COUNTIF(B:B,Data_Model___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Data_Model___Pizza_Sales[[#This Row],[order_date]], 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35">
      <c r="A38032">
        <v>38031</v>
      </c>
      <c r="B38032">
        <v>16785</v>
      </c>
      <c r="C38032">
        <f>1/COUNTIF(B:B,Data_Model___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Data_Model___Pizza_Sales[[#This Row],[order_date]], 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35">
      <c r="A38033">
        <v>38032</v>
      </c>
      <c r="B38033">
        <v>16785</v>
      </c>
      <c r="C38033">
        <f>1/COUNTIF(B:B,Data_Model___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Data_Model___Pizza_Sales[[#This Row],[order_date]], "dddd")</f>
        <v>Sunday</v>
      </c>
      <c r="H38033" s="3">
        <v>0.5140393518518519</v>
      </c>
      <c r="I38033">
        <v>9.75</v>
      </c>
      <c r="J38033">
        <v>9.75</v>
      </c>
      <c r="K38033" s="1" t="s">
        <v>172</v>
      </c>
      <c r="L38033" s="1" t="s">
        <v>13</v>
      </c>
      <c r="M38033" s="1" t="s">
        <v>75</v>
      </c>
      <c r="N38033" s="1" t="s">
        <v>76</v>
      </c>
    </row>
    <row r="38034" spans="1:14" x14ac:dyDescent="0.35">
      <c r="A38034">
        <v>38033</v>
      </c>
      <c r="B38034">
        <v>16785</v>
      </c>
      <c r="C38034">
        <f>1/COUNTIF(B:B,Data_Model___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Data_Model___Pizza_Sales[[#This Row],[order_date]], "dddd")</f>
        <v>Sunday</v>
      </c>
      <c r="H38034" s="3">
        <v>0.5140393518518519</v>
      </c>
      <c r="I38034">
        <v>16.5</v>
      </c>
      <c r="J38034">
        <v>16.5</v>
      </c>
      <c r="K38034" s="1" t="s">
        <v>173</v>
      </c>
      <c r="L38034" s="1" t="s">
        <v>24</v>
      </c>
      <c r="M38034" s="1" t="s">
        <v>85</v>
      </c>
      <c r="N38034" s="1" t="s">
        <v>86</v>
      </c>
    </row>
    <row r="38035" spans="1:14" x14ac:dyDescent="0.35">
      <c r="A38035">
        <v>38034</v>
      </c>
      <c r="B38035">
        <v>16785</v>
      </c>
      <c r="C38035">
        <f>1/COUNTIF(B:B,Data_Model___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Data_Model___Pizza_Sales[[#This Row],[order_date]], "dddd")</f>
        <v>Sunday</v>
      </c>
      <c r="H38035" s="3">
        <v>0.5140393518518519</v>
      </c>
      <c r="I38035">
        <v>16</v>
      </c>
      <c r="J38035">
        <v>16</v>
      </c>
      <c r="K38035" s="1" t="s">
        <v>173</v>
      </c>
      <c r="L38035" s="1" t="s">
        <v>20</v>
      </c>
      <c r="M38035" s="1" t="s">
        <v>63</v>
      </c>
      <c r="N38035" s="1" t="s">
        <v>64</v>
      </c>
    </row>
    <row r="38036" spans="1:14" x14ac:dyDescent="0.35">
      <c r="A38036">
        <v>38035</v>
      </c>
      <c r="B38036">
        <v>16786</v>
      </c>
      <c r="C38036">
        <f>1/COUNTIF(B:B,Data_Model___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Data_Model___Pizza_Sales[[#This Row],[order_date]], 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35">
      <c r="A38037">
        <v>38036</v>
      </c>
      <c r="B38037">
        <v>16786</v>
      </c>
      <c r="C38037">
        <f>1/COUNTIF(B:B,Data_Model___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Data_Model___Pizza_Sales[[#This Row],[order_date]], 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2</v>
      </c>
      <c r="L38037" s="1" t="s">
        <v>24</v>
      </c>
      <c r="M38037" s="1" t="s">
        <v>162</v>
      </c>
      <c r="N38037" s="1" t="s">
        <v>163</v>
      </c>
    </row>
    <row r="38038" spans="1:14" x14ac:dyDescent="0.35">
      <c r="A38038">
        <v>38037</v>
      </c>
      <c r="B38038">
        <v>16786</v>
      </c>
      <c r="C38038">
        <f>1/COUNTIF(B:B,Data_Model___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Data_Model___Pizza_Sales[[#This Row],[order_date]], "dddd")</f>
        <v>Sunday</v>
      </c>
      <c r="H38038" s="3">
        <v>0.52148148148148143</v>
      </c>
      <c r="I38038">
        <v>16.75</v>
      </c>
      <c r="J38038">
        <v>16.75</v>
      </c>
      <c r="K38038" s="1" t="s">
        <v>173</v>
      </c>
      <c r="L38038" s="1" t="s">
        <v>31</v>
      </c>
      <c r="M38038" s="1" t="s">
        <v>79</v>
      </c>
      <c r="N38038" s="1" t="s">
        <v>80</v>
      </c>
    </row>
    <row r="38039" spans="1:14" x14ac:dyDescent="0.35">
      <c r="A38039">
        <v>38038</v>
      </c>
      <c r="B38039">
        <v>16786</v>
      </c>
      <c r="C38039">
        <f>1/COUNTIF(B:B,Data_Model___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Data_Model___Pizza_Sales[[#This Row],[order_date]], 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35">
      <c r="A38040">
        <v>38039</v>
      </c>
      <c r="B38040">
        <v>16786</v>
      </c>
      <c r="C38040">
        <f>1/COUNTIF(B:B,Data_Model___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Data_Model___Pizza_Sales[[#This Row],[order_date]], 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35">
      <c r="A38041">
        <v>38040</v>
      </c>
      <c r="B38041">
        <v>16786</v>
      </c>
      <c r="C38041">
        <f>1/COUNTIF(B:B,Data_Model___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Data_Model___Pizza_Sales[[#This Row],[order_date]], "dddd")</f>
        <v>Sunday</v>
      </c>
      <c r="H38041" s="3">
        <v>0.52148148148148143</v>
      </c>
      <c r="I38041">
        <v>16</v>
      </c>
      <c r="J38041">
        <v>16</v>
      </c>
      <c r="K38041" s="1" t="s">
        <v>173</v>
      </c>
      <c r="L38041" s="1" t="s">
        <v>20</v>
      </c>
      <c r="M38041" s="1" t="s">
        <v>49</v>
      </c>
      <c r="N38041" s="1" t="s">
        <v>50</v>
      </c>
    </row>
    <row r="38042" spans="1:14" x14ac:dyDescent="0.35">
      <c r="A38042">
        <v>38041</v>
      </c>
      <c r="B38042">
        <v>16786</v>
      </c>
      <c r="C38042">
        <f>1/COUNTIF(B:B,Data_Model___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Data_Model___Pizza_Sales[[#This Row],[order_date]], "dddd")</f>
        <v>Sun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20</v>
      </c>
      <c r="M38042" s="1" t="s">
        <v>49</v>
      </c>
      <c r="N38042" s="1" t="s">
        <v>50</v>
      </c>
    </row>
    <row r="38043" spans="1:14" x14ac:dyDescent="0.35">
      <c r="A38043">
        <v>38042</v>
      </c>
      <c r="B38043">
        <v>16786</v>
      </c>
      <c r="C38043">
        <f>1/COUNTIF(B:B,Data_Model___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Data_Model___Pizza_Sales[[#This Row],[order_date]], 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35">
      <c r="A38044">
        <v>38043</v>
      </c>
      <c r="B38044">
        <v>16786</v>
      </c>
      <c r="C38044">
        <f>1/COUNTIF(B:B,Data_Model___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Data_Model___Pizza_Sales[[#This Row],[order_date]], 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35">
      <c r="A38045">
        <v>38044</v>
      </c>
      <c r="B38045">
        <v>16786</v>
      </c>
      <c r="C38045">
        <f>1/COUNTIF(B:B,Data_Model___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Data_Model___Pizza_Sales[[#This Row],[order_date]], "dddd")</f>
        <v>Sunday</v>
      </c>
      <c r="H38045" s="3">
        <v>0.52148148148148143</v>
      </c>
      <c r="I38045">
        <v>16.5</v>
      </c>
      <c r="J38045">
        <v>16.5</v>
      </c>
      <c r="K38045" s="1" t="s">
        <v>173</v>
      </c>
      <c r="L38045" s="1" t="s">
        <v>24</v>
      </c>
      <c r="M38045" s="1" t="s">
        <v>85</v>
      </c>
      <c r="N38045" s="1" t="s">
        <v>86</v>
      </c>
    </row>
    <row r="38046" spans="1:14" x14ac:dyDescent="0.35">
      <c r="A38046">
        <v>38045</v>
      </c>
      <c r="B38046">
        <v>16786</v>
      </c>
      <c r="C38046">
        <f>1/COUNTIF(B:B,Data_Model___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Data_Model___Pizza_Sales[[#This Row],[order_date]], 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35">
      <c r="A38047">
        <v>38046</v>
      </c>
      <c r="B38047">
        <v>16787</v>
      </c>
      <c r="C38047">
        <f>1/COUNTIF(B:B,Data_Model___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Data_Model___Pizza_Sales[[#This Row],[order_date]], "dddd")</f>
        <v>Sunday</v>
      </c>
      <c r="H38047" s="3">
        <v>0.55060185185185184</v>
      </c>
      <c r="I38047">
        <v>16</v>
      </c>
      <c r="J38047">
        <v>16</v>
      </c>
      <c r="K38047" s="1" t="s">
        <v>173</v>
      </c>
      <c r="L38047" s="1" t="s">
        <v>20</v>
      </c>
      <c r="M38047" s="1" t="s">
        <v>49</v>
      </c>
      <c r="N38047" s="1" t="s">
        <v>50</v>
      </c>
    </row>
    <row r="38048" spans="1:14" x14ac:dyDescent="0.35">
      <c r="A38048">
        <v>38047</v>
      </c>
      <c r="B38048">
        <v>16788</v>
      </c>
      <c r="C38048">
        <f>1/COUNTIF(B:B,Data_Model___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Data_Model___Pizza_Sales[[#This Row],[order_date]], "dddd")</f>
        <v>Sunday</v>
      </c>
      <c r="H38048" s="3">
        <v>0.55722222222222217</v>
      </c>
      <c r="I38048">
        <v>16.5</v>
      </c>
      <c r="J38048">
        <v>16.5</v>
      </c>
      <c r="K38048" s="1" t="s">
        <v>173</v>
      </c>
      <c r="L38048" s="1" t="s">
        <v>24</v>
      </c>
      <c r="M38048" s="1" t="s">
        <v>36</v>
      </c>
      <c r="N38048" s="1" t="s">
        <v>37</v>
      </c>
    </row>
    <row r="38049" spans="1:14" x14ac:dyDescent="0.35">
      <c r="A38049">
        <v>38048</v>
      </c>
      <c r="B38049">
        <v>16788</v>
      </c>
      <c r="C38049">
        <f>1/COUNTIF(B:B,Data_Model___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Data_Model___Pizza_Sales[[#This Row],[order_date]], 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35">
      <c r="A38050">
        <v>38049</v>
      </c>
      <c r="B38050">
        <v>16789</v>
      </c>
      <c r="C38050">
        <f>1/COUNTIF(B:B,Data_Model___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Data_Model___Pizza_Sales[[#This Row],[order_date]], 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35">
      <c r="A38051">
        <v>38050</v>
      </c>
      <c r="B38051">
        <v>16789</v>
      </c>
      <c r="C38051">
        <f>1/COUNTIF(B:B,Data_Model___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Data_Model___Pizza_Sales[[#This Row],[order_date]], "dddd")</f>
        <v>Sunday</v>
      </c>
      <c r="H38051" s="3">
        <v>0.5801736111111111</v>
      </c>
      <c r="I38051">
        <v>12.75</v>
      </c>
      <c r="J38051">
        <v>12.75</v>
      </c>
      <c r="K38051" s="1" t="s">
        <v>172</v>
      </c>
      <c r="L38051" s="1" t="s">
        <v>20</v>
      </c>
      <c r="M38051" s="1" t="s">
        <v>98</v>
      </c>
      <c r="N38051" s="1" t="s">
        <v>99</v>
      </c>
    </row>
    <row r="38052" spans="1:14" x14ac:dyDescent="0.35">
      <c r="A38052">
        <v>38051</v>
      </c>
      <c r="B38052">
        <v>16789</v>
      </c>
      <c r="C38052">
        <f>1/COUNTIF(B:B,Data_Model___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Data_Model___Pizza_Sales[[#This Row],[order_date]], 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35">
      <c r="A38053">
        <v>38052</v>
      </c>
      <c r="B38053">
        <v>16790</v>
      </c>
      <c r="C38053">
        <f>1/COUNTIF(B:B,Data_Model___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Data_Model___Pizza_Sales[[#This Row],[order_date]], "dddd")</f>
        <v>Sunday</v>
      </c>
      <c r="H38053" s="3">
        <v>0.58210648148148147</v>
      </c>
      <c r="I38053">
        <v>12.5</v>
      </c>
      <c r="J38053">
        <v>12.5</v>
      </c>
      <c r="K38053" s="1" t="s">
        <v>173</v>
      </c>
      <c r="L38053" s="1" t="s">
        <v>13</v>
      </c>
      <c r="M38053" s="1" t="s">
        <v>75</v>
      </c>
      <c r="N38053" s="1" t="s">
        <v>76</v>
      </c>
    </row>
    <row r="38054" spans="1:14" x14ac:dyDescent="0.35">
      <c r="A38054">
        <v>38053</v>
      </c>
      <c r="B38054">
        <v>16790</v>
      </c>
      <c r="C38054">
        <f>1/COUNTIF(B:B,Data_Model___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Data_Model___Pizza_Sales[[#This Row],[order_date]], "dddd")</f>
        <v>Sunday</v>
      </c>
      <c r="H38054" s="3">
        <v>0.58210648148148147</v>
      </c>
      <c r="I38054">
        <v>16.5</v>
      </c>
      <c r="J38054">
        <v>16.5</v>
      </c>
      <c r="K38054" s="1" t="s">
        <v>173</v>
      </c>
      <c r="L38054" s="1" t="s">
        <v>24</v>
      </c>
      <c r="M38054" s="1" t="s">
        <v>36</v>
      </c>
      <c r="N38054" s="1" t="s">
        <v>37</v>
      </c>
    </row>
    <row r="38055" spans="1:14" x14ac:dyDescent="0.35">
      <c r="A38055">
        <v>38054</v>
      </c>
      <c r="B38055">
        <v>16791</v>
      </c>
      <c r="C38055">
        <f>1/COUNTIF(B:B,Data_Model___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Data_Model___Pizza_Sales[[#This Row],[order_date]], "dddd")</f>
        <v>Sunday</v>
      </c>
      <c r="H38055" s="3">
        <v>0.5866203703703704</v>
      </c>
      <c r="I38055">
        <v>12</v>
      </c>
      <c r="J38055">
        <v>12</v>
      </c>
      <c r="K38055" s="1" t="s">
        <v>172</v>
      </c>
      <c r="L38055" s="1" t="s">
        <v>13</v>
      </c>
      <c r="M38055" s="1" t="s">
        <v>17</v>
      </c>
      <c r="N38055" s="1" t="s">
        <v>18</v>
      </c>
    </row>
    <row r="38056" spans="1:14" x14ac:dyDescent="0.35">
      <c r="A38056">
        <v>38055</v>
      </c>
      <c r="B38056">
        <v>16792</v>
      </c>
      <c r="C38056">
        <f>1/COUNTIF(B:B,Data_Model___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Data_Model___Pizza_Sales[[#This Row],[order_date]], "dddd")</f>
        <v>Sunday</v>
      </c>
      <c r="H38056" s="3">
        <v>0.60627314814814814</v>
      </c>
      <c r="I38056">
        <v>16.25</v>
      </c>
      <c r="J38056">
        <v>16.25</v>
      </c>
      <c r="K38056" s="1" t="s">
        <v>173</v>
      </c>
      <c r="L38056" s="1" t="s">
        <v>24</v>
      </c>
      <c r="M38056" s="1" t="s">
        <v>94</v>
      </c>
      <c r="N38056" s="1" t="s">
        <v>95</v>
      </c>
    </row>
    <row r="38057" spans="1:14" x14ac:dyDescent="0.35">
      <c r="A38057">
        <v>38056</v>
      </c>
      <c r="B38057">
        <v>16793</v>
      </c>
      <c r="C38057">
        <f>1/COUNTIF(B:B,Data_Model___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Data_Model___Pizza_Sales[[#This Row],[order_date]], 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5">
      <c r="A38058">
        <v>38057</v>
      </c>
      <c r="B38058">
        <v>16793</v>
      </c>
      <c r="C38058">
        <f>1/COUNTIF(B:B,Data_Model___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Data_Model___Pizza_Sales[[#This Row],[order_date]], "dddd")</f>
        <v>Sunday</v>
      </c>
      <c r="H38058" s="3">
        <v>0.61425925925925928</v>
      </c>
      <c r="I38058">
        <v>12.5</v>
      </c>
      <c r="J38058">
        <v>12.5</v>
      </c>
      <c r="K38058" s="1" t="s">
        <v>172</v>
      </c>
      <c r="L38058" s="1" t="s">
        <v>24</v>
      </c>
      <c r="M38058" s="1" t="s">
        <v>45</v>
      </c>
      <c r="N38058" s="1" t="s">
        <v>46</v>
      </c>
    </row>
    <row r="38059" spans="1:14" x14ac:dyDescent="0.35">
      <c r="A38059">
        <v>38058</v>
      </c>
      <c r="B38059">
        <v>16794</v>
      </c>
      <c r="C38059">
        <f>1/COUNTIF(B:B,Data_Model___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Data_Model___Pizza_Sales[[#This Row],[order_date]], "dddd")</f>
        <v>Sunday</v>
      </c>
      <c r="H38059" s="3">
        <v>0.64351851851851849</v>
      </c>
      <c r="I38059">
        <v>16.25</v>
      </c>
      <c r="J38059">
        <v>16.25</v>
      </c>
      <c r="K38059" s="1" t="s">
        <v>173</v>
      </c>
      <c r="L38059" s="1" t="s">
        <v>24</v>
      </c>
      <c r="M38059" s="1" t="s">
        <v>94</v>
      </c>
      <c r="N38059" s="1" t="s">
        <v>95</v>
      </c>
    </row>
    <row r="38060" spans="1:14" x14ac:dyDescent="0.35">
      <c r="A38060">
        <v>38059</v>
      </c>
      <c r="B38060">
        <v>16794</v>
      </c>
      <c r="C38060">
        <f>1/COUNTIF(B:B,Data_Model___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Data_Model___Pizza_Sales[[#This Row],[order_date]], "dddd")</f>
        <v>Sunday</v>
      </c>
      <c r="H38060" s="3">
        <v>0.64351851851851849</v>
      </c>
      <c r="I38060">
        <v>16</v>
      </c>
      <c r="J38060">
        <v>16</v>
      </c>
      <c r="K38060" s="1" t="s">
        <v>173</v>
      </c>
      <c r="L38060" s="1" t="s">
        <v>13</v>
      </c>
      <c r="M38060" s="1" t="s">
        <v>17</v>
      </c>
      <c r="N38060" s="1" t="s">
        <v>18</v>
      </c>
    </row>
    <row r="38061" spans="1:14" x14ac:dyDescent="0.35">
      <c r="A38061">
        <v>38060</v>
      </c>
      <c r="B38061">
        <v>16794</v>
      </c>
      <c r="C38061">
        <f>1/COUNTIF(B:B,Data_Model___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Data_Model___Pizza_Sales[[#This Row],[order_date]], "dddd")</f>
        <v>Sunday</v>
      </c>
      <c r="H38061" s="3">
        <v>0.64351851851851849</v>
      </c>
      <c r="I38061">
        <v>12</v>
      </c>
      <c r="J38061">
        <v>12</v>
      </c>
      <c r="K38061" s="1" t="s">
        <v>172</v>
      </c>
      <c r="L38061" s="1" t="s">
        <v>20</v>
      </c>
      <c r="M38061" s="1" t="s">
        <v>49</v>
      </c>
      <c r="N38061" s="1" t="s">
        <v>50</v>
      </c>
    </row>
    <row r="38062" spans="1:14" x14ac:dyDescent="0.35">
      <c r="A38062">
        <v>38061</v>
      </c>
      <c r="B38062">
        <v>16794</v>
      </c>
      <c r="C38062">
        <f>1/COUNTIF(B:B,Data_Model___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Data_Model___Pizza_Sales[[#This Row],[order_date]], "dddd")</f>
        <v>Sunday</v>
      </c>
      <c r="H38062" s="3">
        <v>0.64351851851851849</v>
      </c>
      <c r="I38062">
        <v>16.5</v>
      </c>
      <c r="J38062">
        <v>16.5</v>
      </c>
      <c r="K38062" s="1" t="s">
        <v>173</v>
      </c>
      <c r="L38062" s="1" t="s">
        <v>24</v>
      </c>
      <c r="M38062" s="1" t="s">
        <v>104</v>
      </c>
      <c r="N38062" s="1" t="s">
        <v>105</v>
      </c>
    </row>
    <row r="38063" spans="1:14" x14ac:dyDescent="0.35">
      <c r="A38063">
        <v>38062</v>
      </c>
      <c r="B38063">
        <v>16795</v>
      </c>
      <c r="C38063">
        <f>1/COUNTIF(B:B,Data_Model___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Data_Model___Pizza_Sales[[#This Row],[order_date]], 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35">
      <c r="A38064">
        <v>38063</v>
      </c>
      <c r="B38064">
        <v>16795</v>
      </c>
      <c r="C38064">
        <f>1/COUNTIF(B:B,Data_Model___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Data_Model___Pizza_Sales[[#This Row],[order_date]], 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35">
      <c r="A38065">
        <v>38064</v>
      </c>
      <c r="B38065">
        <v>16795</v>
      </c>
      <c r="C38065">
        <f>1/COUNTIF(B:B,Data_Model___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Data_Model___Pizza_Sales[[#This Row],[order_date]], 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35">
      <c r="A38066">
        <v>38065</v>
      </c>
      <c r="B38066">
        <v>16795</v>
      </c>
      <c r="C38066">
        <f>1/COUNTIF(B:B,Data_Model___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Data_Model___Pizza_Sales[[#This Row],[order_date]], "dddd")</f>
        <v>Sunday</v>
      </c>
      <c r="H38066" s="3">
        <v>0.64479166666666665</v>
      </c>
      <c r="I38066">
        <v>12.75</v>
      </c>
      <c r="J38066">
        <v>12.75</v>
      </c>
      <c r="K38066" s="1" t="s">
        <v>172</v>
      </c>
      <c r="L38066" s="1" t="s">
        <v>31</v>
      </c>
      <c r="M38066" s="1" t="s">
        <v>32</v>
      </c>
      <c r="N38066" s="1" t="s">
        <v>33</v>
      </c>
    </row>
    <row r="38067" spans="1:14" x14ac:dyDescent="0.35">
      <c r="A38067">
        <v>38066</v>
      </c>
      <c r="B38067">
        <v>16796</v>
      </c>
      <c r="C38067">
        <f>1/COUNTIF(B:B,Data_Model___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Data_Model___Pizza_Sales[[#This Row],[order_date]], 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35">
      <c r="A38068">
        <v>38067</v>
      </c>
      <c r="B38068">
        <v>16797</v>
      </c>
      <c r="C38068">
        <f>1/COUNTIF(B:B,Data_Model___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Data_Model___Pizza_Sales[[#This Row],[order_date]], "dddd")</f>
        <v>Sunday</v>
      </c>
      <c r="H38068" s="3">
        <v>0.6656481481481481</v>
      </c>
      <c r="I38068">
        <v>16</v>
      </c>
      <c r="J38068">
        <v>16</v>
      </c>
      <c r="K38068" s="1" t="s">
        <v>173</v>
      </c>
      <c r="L38068" s="1" t="s">
        <v>13</v>
      </c>
      <c r="M38068" s="1" t="s">
        <v>91</v>
      </c>
      <c r="N38068" s="1" t="s">
        <v>92</v>
      </c>
    </row>
    <row r="38069" spans="1:14" x14ac:dyDescent="0.35">
      <c r="A38069">
        <v>38068</v>
      </c>
      <c r="B38069">
        <v>16797</v>
      </c>
      <c r="C38069">
        <f>1/COUNTIF(B:B,Data_Model___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Data_Model___Pizza_Sales[[#This Row],[order_date]], "dddd")</f>
        <v>Sunday</v>
      </c>
      <c r="H38069" s="3">
        <v>0.6656481481481481</v>
      </c>
      <c r="I38069">
        <v>16.5</v>
      </c>
      <c r="J38069">
        <v>16.5</v>
      </c>
      <c r="K38069" s="1" t="s">
        <v>173</v>
      </c>
      <c r="L38069" s="1" t="s">
        <v>24</v>
      </c>
      <c r="M38069" s="1" t="s">
        <v>104</v>
      </c>
      <c r="N38069" s="1" t="s">
        <v>105</v>
      </c>
    </row>
    <row r="38070" spans="1:14" x14ac:dyDescent="0.35">
      <c r="A38070">
        <v>38069</v>
      </c>
      <c r="B38070">
        <v>16797</v>
      </c>
      <c r="C38070">
        <f>1/COUNTIF(B:B,Data_Model___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Data_Model___Pizza_Sales[[#This Row],[order_date]], "dddd")</f>
        <v>Sunday</v>
      </c>
      <c r="H38070" s="3">
        <v>0.6656481481481481</v>
      </c>
      <c r="I38070">
        <v>12.75</v>
      </c>
      <c r="J38070">
        <v>12.75</v>
      </c>
      <c r="K38070" s="1" t="s">
        <v>172</v>
      </c>
      <c r="L38070" s="1" t="s">
        <v>31</v>
      </c>
      <c r="M38070" s="1" t="s">
        <v>32</v>
      </c>
      <c r="N38070" s="1" t="s">
        <v>33</v>
      </c>
    </row>
    <row r="38071" spans="1:14" x14ac:dyDescent="0.35">
      <c r="A38071">
        <v>38070</v>
      </c>
      <c r="B38071">
        <v>16797</v>
      </c>
      <c r="C38071">
        <f>1/COUNTIF(B:B,Data_Model___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Data_Model___Pizza_Sales[[#This Row],[order_date]], "dddd")</f>
        <v>Sunday</v>
      </c>
      <c r="H38071" s="3">
        <v>0.6656481481481481</v>
      </c>
      <c r="I38071">
        <v>16</v>
      </c>
      <c r="J38071">
        <v>16</v>
      </c>
      <c r="K38071" s="1" t="s">
        <v>173</v>
      </c>
      <c r="L38071" s="1" t="s">
        <v>20</v>
      </c>
      <c r="M38071" s="1" t="s">
        <v>63</v>
      </c>
      <c r="N38071" s="1" t="s">
        <v>64</v>
      </c>
    </row>
    <row r="38072" spans="1:14" x14ac:dyDescent="0.35">
      <c r="A38072">
        <v>38071</v>
      </c>
      <c r="B38072">
        <v>16798</v>
      </c>
      <c r="C38072">
        <f>1/COUNTIF(B:B,Data_Model___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Data_Model___Pizza_Sales[[#This Row],[order_date]], 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35">
      <c r="A38073">
        <v>38072</v>
      </c>
      <c r="B38073">
        <v>16798</v>
      </c>
      <c r="C38073">
        <f>1/COUNTIF(B:B,Data_Model___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Data_Model___Pizza_Sales[[#This Row],[order_date]], "dddd")</f>
        <v>Sunday</v>
      </c>
      <c r="H38073" s="3">
        <v>0.67039351851851847</v>
      </c>
      <c r="I38073">
        <v>12.25</v>
      </c>
      <c r="J38073">
        <v>12.25</v>
      </c>
      <c r="K38073" s="1" t="s">
        <v>172</v>
      </c>
      <c r="L38073" s="1" t="s">
        <v>24</v>
      </c>
      <c r="M38073" s="1" t="s">
        <v>111</v>
      </c>
      <c r="N38073" s="1" t="s">
        <v>112</v>
      </c>
    </row>
    <row r="38074" spans="1:14" x14ac:dyDescent="0.35">
      <c r="A38074">
        <v>38073</v>
      </c>
      <c r="B38074">
        <v>16799</v>
      </c>
      <c r="C38074">
        <f>1/COUNTIF(B:B,Data_Model___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Data_Model___Pizza_Sales[[#This Row],[order_date]], "dddd")</f>
        <v>Sunday</v>
      </c>
      <c r="H38074" s="3">
        <v>0.69196759259259255</v>
      </c>
      <c r="I38074">
        <v>16</v>
      </c>
      <c r="J38074">
        <v>16</v>
      </c>
      <c r="K38074" s="1" t="s">
        <v>173</v>
      </c>
      <c r="L38074" s="1" t="s">
        <v>20</v>
      </c>
      <c r="M38074" s="1" t="s">
        <v>101</v>
      </c>
      <c r="N38074" s="1" t="s">
        <v>102</v>
      </c>
    </row>
    <row r="38075" spans="1:14" x14ac:dyDescent="0.35">
      <c r="A38075">
        <v>38074</v>
      </c>
      <c r="B38075">
        <v>16800</v>
      </c>
      <c r="C38075">
        <f>1/COUNTIF(B:B,Data_Model___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Data_Model___Pizza_Sales[[#This Row],[order_date]], "dddd")</f>
        <v>Sunday</v>
      </c>
      <c r="H38075" s="3">
        <v>0.69995370370370369</v>
      </c>
      <c r="I38075">
        <v>12</v>
      </c>
      <c r="J38075">
        <v>12</v>
      </c>
      <c r="K38075" s="1" t="s">
        <v>172</v>
      </c>
      <c r="L38075" s="1" t="s">
        <v>13</v>
      </c>
      <c r="M38075" s="1" t="s">
        <v>82</v>
      </c>
      <c r="N38075" s="1" t="s">
        <v>83</v>
      </c>
    </row>
    <row r="38076" spans="1:14" x14ac:dyDescent="0.35">
      <c r="A38076">
        <v>38075</v>
      </c>
      <c r="B38076">
        <v>16800</v>
      </c>
      <c r="C38076">
        <f>1/COUNTIF(B:B,Data_Model___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Data_Model___Pizza_Sales[[#This Row],[order_date]], 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35">
      <c r="A38077">
        <v>38076</v>
      </c>
      <c r="B38077">
        <v>16800</v>
      </c>
      <c r="C38077">
        <f>1/COUNTIF(B:B,Data_Model___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Data_Model___Pizza_Sales[[#This Row],[order_date]], "dddd")</f>
        <v>Sunday</v>
      </c>
      <c r="H38077" s="3">
        <v>0.69995370370370369</v>
      </c>
      <c r="I38077">
        <v>16.5</v>
      </c>
      <c r="J38077">
        <v>16.5</v>
      </c>
      <c r="K38077" s="1" t="s">
        <v>173</v>
      </c>
      <c r="L38077" s="1" t="s">
        <v>24</v>
      </c>
      <c r="M38077" s="1" t="s">
        <v>25</v>
      </c>
      <c r="N38077" s="1" t="s">
        <v>26</v>
      </c>
    </row>
    <row r="38078" spans="1:14" x14ac:dyDescent="0.35">
      <c r="A38078">
        <v>38077</v>
      </c>
      <c r="B38078">
        <v>16800</v>
      </c>
      <c r="C38078">
        <f>1/COUNTIF(B:B,Data_Model___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Data_Model___Pizza_Sales[[#This Row],[order_date]], "dddd")</f>
        <v>Sunday</v>
      </c>
      <c r="H38078" s="3">
        <v>0.69995370370370369</v>
      </c>
      <c r="I38078">
        <v>9.75</v>
      </c>
      <c r="J38078">
        <v>9.75</v>
      </c>
      <c r="K38078" s="1" t="s">
        <v>172</v>
      </c>
      <c r="L38078" s="1" t="s">
        <v>13</v>
      </c>
      <c r="M38078" s="1" t="s">
        <v>75</v>
      </c>
      <c r="N38078" s="1" t="s">
        <v>76</v>
      </c>
    </row>
    <row r="38079" spans="1:14" x14ac:dyDescent="0.35">
      <c r="A38079">
        <v>38078</v>
      </c>
      <c r="B38079">
        <v>16801</v>
      </c>
      <c r="C38079">
        <f>1/COUNTIF(B:B,Data_Model___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Data_Model___Pizza_Sales[[#This Row],[order_date]], 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35">
      <c r="A38080">
        <v>38079</v>
      </c>
      <c r="B38080">
        <v>16801</v>
      </c>
      <c r="C38080">
        <f>1/COUNTIF(B:B,Data_Model___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Data_Model___Pizza_Sales[[#This Row],[order_date]], "dddd")</f>
        <v>Sunday</v>
      </c>
      <c r="H38080" s="3">
        <v>0.70745370370370375</v>
      </c>
      <c r="I38080">
        <v>12.25</v>
      </c>
      <c r="J38080">
        <v>12.25</v>
      </c>
      <c r="K38080" s="1" t="s">
        <v>172</v>
      </c>
      <c r="L38080" s="1" t="s">
        <v>24</v>
      </c>
      <c r="M38080" s="1" t="s">
        <v>111</v>
      </c>
      <c r="N38080" s="1" t="s">
        <v>112</v>
      </c>
    </row>
    <row r="38081" spans="1:14" x14ac:dyDescent="0.35">
      <c r="A38081">
        <v>38080</v>
      </c>
      <c r="B38081">
        <v>16802</v>
      </c>
      <c r="C38081">
        <f>1/COUNTIF(B:B,Data_Model___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Data_Model___Pizza_Sales[[#This Row],[order_date]], "dddd")</f>
        <v>Sunday</v>
      </c>
      <c r="H38081" s="3">
        <v>0.70915509259259257</v>
      </c>
      <c r="I38081">
        <v>16.25</v>
      </c>
      <c r="J38081">
        <v>16.25</v>
      </c>
      <c r="K38081" s="1" t="s">
        <v>173</v>
      </c>
      <c r="L38081" s="1" t="s">
        <v>24</v>
      </c>
      <c r="M38081" s="1" t="s">
        <v>94</v>
      </c>
      <c r="N38081" s="1" t="s">
        <v>95</v>
      </c>
    </row>
    <row r="38082" spans="1:14" x14ac:dyDescent="0.35">
      <c r="A38082">
        <v>38081</v>
      </c>
      <c r="B38082">
        <v>16802</v>
      </c>
      <c r="C38082">
        <f>1/COUNTIF(B:B,Data_Model___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Data_Model___Pizza_Sales[[#This Row],[order_date]], "dddd")</f>
        <v>Sunday</v>
      </c>
      <c r="H38082" s="3">
        <v>0.70915509259259257</v>
      </c>
      <c r="I38082">
        <v>12.75</v>
      </c>
      <c r="J38082">
        <v>12.75</v>
      </c>
      <c r="K38082" s="1" t="s">
        <v>172</v>
      </c>
      <c r="L38082" s="1" t="s">
        <v>20</v>
      </c>
      <c r="M38082" s="1" t="s">
        <v>98</v>
      </c>
      <c r="N38082" s="1" t="s">
        <v>99</v>
      </c>
    </row>
    <row r="38083" spans="1:14" x14ac:dyDescent="0.35">
      <c r="A38083">
        <v>38082</v>
      </c>
      <c r="B38083">
        <v>16803</v>
      </c>
      <c r="C38083">
        <f>1/COUNTIF(B:B,Data_Model___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Data_Model___Pizza_Sales[[#This Row],[order_date]], "dddd")</f>
        <v>Sunday</v>
      </c>
      <c r="H38083" s="3">
        <v>0.72184027777777782</v>
      </c>
      <c r="I38083">
        <v>12</v>
      </c>
      <c r="J38083">
        <v>12</v>
      </c>
      <c r="K38083" s="1" t="s">
        <v>172</v>
      </c>
      <c r="L38083" s="1" t="s">
        <v>20</v>
      </c>
      <c r="M38083" s="1" t="s">
        <v>49</v>
      </c>
      <c r="N38083" s="1" t="s">
        <v>50</v>
      </c>
    </row>
    <row r="38084" spans="1:14" x14ac:dyDescent="0.35">
      <c r="A38084">
        <v>38083</v>
      </c>
      <c r="B38084">
        <v>16803</v>
      </c>
      <c r="C38084">
        <f>1/COUNTIF(B:B,Data_Model___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Data_Model___Pizza_Sales[[#This Row],[order_date]], 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35">
      <c r="A38085">
        <v>38084</v>
      </c>
      <c r="B38085">
        <v>16803</v>
      </c>
      <c r="C38085">
        <f>1/COUNTIF(B:B,Data_Model___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Data_Model___Pizza_Sales[[#This Row],[order_date]], 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35">
      <c r="A38086">
        <v>38085</v>
      </c>
      <c r="B38086">
        <v>16804</v>
      </c>
      <c r="C38086">
        <f>1/COUNTIF(B:B,Data_Model___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Data_Model___Pizza_Sales[[#This Row],[order_date]], "dddd")</f>
        <v>Sunday</v>
      </c>
      <c r="H38086" s="3">
        <v>0.72878472222222224</v>
      </c>
      <c r="I38086">
        <v>12.75</v>
      </c>
      <c r="J38086">
        <v>12.75</v>
      </c>
      <c r="K38086" s="1" t="s">
        <v>172</v>
      </c>
      <c r="L38086" s="1" t="s">
        <v>31</v>
      </c>
      <c r="M38086" s="1" t="s">
        <v>67</v>
      </c>
      <c r="N38086" s="1" t="s">
        <v>68</v>
      </c>
    </row>
    <row r="38087" spans="1:14" x14ac:dyDescent="0.35">
      <c r="A38087">
        <v>38086</v>
      </c>
      <c r="B38087">
        <v>16804</v>
      </c>
      <c r="C38087">
        <f>1/COUNTIF(B:B,Data_Model___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Data_Model___Pizza_Sales[[#This Row],[order_date]], "dddd")</f>
        <v>Sunday</v>
      </c>
      <c r="H38087" s="3">
        <v>0.72878472222222224</v>
      </c>
      <c r="I38087">
        <v>16</v>
      </c>
      <c r="J38087">
        <v>16</v>
      </c>
      <c r="K38087" s="1" t="s">
        <v>173</v>
      </c>
      <c r="L38087" s="1" t="s">
        <v>20</v>
      </c>
      <c r="M38087" s="1" t="s">
        <v>107</v>
      </c>
      <c r="N38087" s="1" t="s">
        <v>108</v>
      </c>
    </row>
    <row r="38088" spans="1:14" x14ac:dyDescent="0.35">
      <c r="A38088">
        <v>38087</v>
      </c>
      <c r="B38088">
        <v>16804</v>
      </c>
      <c r="C38088">
        <f>1/COUNTIF(B:B,Data_Model___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Data_Model___Pizza_Sales[[#This Row],[order_date]], "dddd")</f>
        <v>Sunday</v>
      </c>
      <c r="H38088" s="3">
        <v>0.72878472222222224</v>
      </c>
      <c r="I38088">
        <v>16.5</v>
      </c>
      <c r="J38088">
        <v>16.5</v>
      </c>
      <c r="K38088" s="1" t="s">
        <v>173</v>
      </c>
      <c r="L38088" s="1" t="s">
        <v>24</v>
      </c>
      <c r="M38088" s="1" t="s">
        <v>45</v>
      </c>
      <c r="N38088" s="1" t="s">
        <v>46</v>
      </c>
    </row>
    <row r="38089" spans="1:14" x14ac:dyDescent="0.35">
      <c r="A38089">
        <v>38088</v>
      </c>
      <c r="B38089">
        <v>16805</v>
      </c>
      <c r="C38089">
        <f>1/COUNTIF(B:B,Data_Model___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Data_Model___Pizza_Sales[[#This Row],[order_date]], "dddd")</f>
        <v>Sunday</v>
      </c>
      <c r="H38089" s="3">
        <v>0.73601851851851852</v>
      </c>
      <c r="I38089">
        <v>16.75</v>
      </c>
      <c r="J38089">
        <v>16.75</v>
      </c>
      <c r="K38089" s="1" t="s">
        <v>173</v>
      </c>
      <c r="L38089" s="1" t="s">
        <v>31</v>
      </c>
      <c r="M38089" s="1" t="s">
        <v>39</v>
      </c>
      <c r="N38089" s="1" t="s">
        <v>40</v>
      </c>
    </row>
    <row r="38090" spans="1:14" x14ac:dyDescent="0.35">
      <c r="A38090">
        <v>38089</v>
      </c>
      <c r="B38090">
        <v>16805</v>
      </c>
      <c r="C38090">
        <f>1/COUNTIF(B:B,Data_Model___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Data_Model___Pizza_Sales[[#This Row],[order_date]], 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2</v>
      </c>
      <c r="L38090" s="1" t="s">
        <v>24</v>
      </c>
      <c r="M38090" s="1" t="s">
        <v>162</v>
      </c>
      <c r="N38090" s="1" t="s">
        <v>163</v>
      </c>
    </row>
    <row r="38091" spans="1:14" x14ac:dyDescent="0.35">
      <c r="A38091">
        <v>38090</v>
      </c>
      <c r="B38091">
        <v>16805</v>
      </c>
      <c r="C38091">
        <f>1/COUNTIF(B:B,Data_Model___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Data_Model___Pizza_Sales[[#This Row],[order_date]], 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35">
      <c r="A38092">
        <v>38091</v>
      </c>
      <c r="B38092">
        <v>16805</v>
      </c>
      <c r="C38092">
        <f>1/COUNTIF(B:B,Data_Model___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Data_Model___Pizza_Sales[[#This Row],[order_date]], "dddd")</f>
        <v>Sunday</v>
      </c>
      <c r="H38092" s="3">
        <v>0.73601851851851852</v>
      </c>
      <c r="I38092">
        <v>16.5</v>
      </c>
      <c r="J38092">
        <v>16.5</v>
      </c>
      <c r="K38092" s="1" t="s">
        <v>173</v>
      </c>
      <c r="L38092" s="1" t="s">
        <v>24</v>
      </c>
      <c r="M38092" s="1" t="s">
        <v>104</v>
      </c>
      <c r="N38092" s="1" t="s">
        <v>105</v>
      </c>
    </row>
    <row r="38093" spans="1:14" x14ac:dyDescent="0.35">
      <c r="A38093">
        <v>38092</v>
      </c>
      <c r="B38093">
        <v>16806</v>
      </c>
      <c r="C38093">
        <f>1/COUNTIF(B:B,Data_Model___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Data_Model___Pizza_Sales[[#This Row],[order_date]], "dddd")</f>
        <v>Sunday</v>
      </c>
      <c r="H38093" s="3">
        <v>0.73802083333333335</v>
      </c>
      <c r="I38093">
        <v>16.75</v>
      </c>
      <c r="J38093">
        <v>16.75</v>
      </c>
      <c r="K38093" s="1" t="s">
        <v>173</v>
      </c>
      <c r="L38093" s="1" t="s">
        <v>31</v>
      </c>
      <c r="M38093" s="1" t="s">
        <v>67</v>
      </c>
      <c r="N38093" s="1" t="s">
        <v>68</v>
      </c>
    </row>
    <row r="38094" spans="1:14" x14ac:dyDescent="0.35">
      <c r="A38094">
        <v>38093</v>
      </c>
      <c r="B38094">
        <v>16807</v>
      </c>
      <c r="C38094">
        <f>1/COUNTIF(B:B,Data_Model___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Data_Model___Pizza_Sales[[#This Row],[order_date]], "dddd")</f>
        <v>Sun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13</v>
      </c>
      <c r="M38094" s="1" t="s">
        <v>82</v>
      </c>
      <c r="N38094" s="1" t="s">
        <v>83</v>
      </c>
    </row>
    <row r="38095" spans="1:14" x14ac:dyDescent="0.35">
      <c r="A38095">
        <v>38094</v>
      </c>
      <c r="B38095">
        <v>16807</v>
      </c>
      <c r="C38095">
        <f>1/COUNTIF(B:B,Data_Model___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Data_Model___Pizza_Sales[[#This Row],[order_date]], 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35">
      <c r="A38096">
        <v>38095</v>
      </c>
      <c r="B38096">
        <v>16807</v>
      </c>
      <c r="C38096">
        <f>1/COUNTIF(B:B,Data_Model___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Data_Model___Pizza_Sales[[#This Row],[order_date]], "dddd")</f>
        <v>Sunday</v>
      </c>
      <c r="H38096" s="3">
        <v>0.7380902777777778</v>
      </c>
      <c r="I38096">
        <v>12.5</v>
      </c>
      <c r="J38096">
        <v>12.5</v>
      </c>
      <c r="K38096" s="1" t="s">
        <v>172</v>
      </c>
      <c r="L38096" s="1" t="s">
        <v>24</v>
      </c>
      <c r="M38096" s="1" t="s">
        <v>85</v>
      </c>
      <c r="N38096" s="1" t="s">
        <v>86</v>
      </c>
    </row>
    <row r="38097" spans="1:14" x14ac:dyDescent="0.35">
      <c r="A38097">
        <v>38096</v>
      </c>
      <c r="B38097">
        <v>16807</v>
      </c>
      <c r="C38097">
        <f>1/COUNTIF(B:B,Data_Model___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Data_Model___Pizza_Sales[[#This Row],[order_date]], "dddd")</f>
        <v>Sunday</v>
      </c>
      <c r="H38097" s="3">
        <v>0.7380902777777778</v>
      </c>
      <c r="I38097">
        <v>16</v>
      </c>
      <c r="J38097">
        <v>16</v>
      </c>
      <c r="K38097" s="1" t="s">
        <v>173</v>
      </c>
      <c r="L38097" s="1" t="s">
        <v>20</v>
      </c>
      <c r="M38097" s="1" t="s">
        <v>107</v>
      </c>
      <c r="N38097" s="1" t="s">
        <v>108</v>
      </c>
    </row>
    <row r="38098" spans="1:14" x14ac:dyDescent="0.35">
      <c r="A38098">
        <v>38097</v>
      </c>
      <c r="B38098">
        <v>16808</v>
      </c>
      <c r="C38098">
        <f>1/COUNTIF(B:B,Data_Model___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Data_Model___Pizza_Sales[[#This Row],[order_date]], 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2</v>
      </c>
      <c r="L38098" s="1" t="s">
        <v>24</v>
      </c>
      <c r="M38098" s="1" t="s">
        <v>162</v>
      </c>
      <c r="N38098" s="1" t="s">
        <v>163</v>
      </c>
    </row>
    <row r="38099" spans="1:14" x14ac:dyDescent="0.35">
      <c r="A38099">
        <v>38098</v>
      </c>
      <c r="B38099">
        <v>16808</v>
      </c>
      <c r="C38099">
        <f>1/COUNTIF(B:B,Data_Model___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Data_Model___Pizza_Sales[[#This Row],[order_date]], "dddd")</f>
        <v>Sunday</v>
      </c>
      <c r="H38099" s="3">
        <v>0.74032407407407408</v>
      </c>
      <c r="I38099">
        <v>16.5</v>
      </c>
      <c r="J38099">
        <v>16.5</v>
      </c>
      <c r="K38099" s="1" t="s">
        <v>173</v>
      </c>
      <c r="L38099" s="1" t="s">
        <v>24</v>
      </c>
      <c r="M38099" s="1" t="s">
        <v>36</v>
      </c>
      <c r="N38099" s="1" t="s">
        <v>37</v>
      </c>
    </row>
    <row r="38100" spans="1:14" x14ac:dyDescent="0.35">
      <c r="A38100">
        <v>38099</v>
      </c>
      <c r="B38100">
        <v>16809</v>
      </c>
      <c r="C38100">
        <f>1/COUNTIF(B:B,Data_Model___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Data_Model___Pizza_Sales[[#This Row],[order_date]], "dddd")</f>
        <v>Sun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13</v>
      </c>
      <c r="M38100" s="1" t="s">
        <v>82</v>
      </c>
      <c r="N38100" s="1" t="s">
        <v>83</v>
      </c>
    </row>
    <row r="38101" spans="1:14" x14ac:dyDescent="0.35">
      <c r="A38101">
        <v>38100</v>
      </c>
      <c r="B38101">
        <v>16809</v>
      </c>
      <c r="C38101">
        <f>1/COUNTIF(B:B,Data_Model___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Data_Model___Pizza_Sales[[#This Row],[order_date]], "dddd")</f>
        <v>Sunday</v>
      </c>
      <c r="H38101" s="3">
        <v>0.74185185185185187</v>
      </c>
      <c r="I38101">
        <v>12</v>
      </c>
      <c r="J38101">
        <v>12</v>
      </c>
      <c r="K38101" s="1" t="s">
        <v>172</v>
      </c>
      <c r="L38101" s="1" t="s">
        <v>20</v>
      </c>
      <c r="M38101" s="1" t="s">
        <v>49</v>
      </c>
      <c r="N38101" s="1" t="s">
        <v>50</v>
      </c>
    </row>
    <row r="38102" spans="1:14" x14ac:dyDescent="0.35">
      <c r="A38102">
        <v>38101</v>
      </c>
      <c r="B38102">
        <v>16810</v>
      </c>
      <c r="C38102">
        <f>1/COUNTIF(B:B,Data_Model___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Data_Model___Pizza_Sales[[#This Row],[order_date]], "dddd")</f>
        <v>Sunday</v>
      </c>
      <c r="H38102" s="3">
        <v>0.74195601851851856</v>
      </c>
      <c r="I38102">
        <v>16.25</v>
      </c>
      <c r="J38102">
        <v>16.25</v>
      </c>
      <c r="K38102" s="1" t="s">
        <v>173</v>
      </c>
      <c r="L38102" s="1" t="s">
        <v>24</v>
      </c>
      <c r="M38102" s="1" t="s">
        <v>94</v>
      </c>
      <c r="N38102" s="1" t="s">
        <v>95</v>
      </c>
    </row>
    <row r="38103" spans="1:14" x14ac:dyDescent="0.35">
      <c r="A38103">
        <v>38102</v>
      </c>
      <c r="B38103">
        <v>16811</v>
      </c>
      <c r="C38103">
        <f>1/COUNTIF(B:B,Data_Model___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Data_Model___Pizza_Sales[[#This Row],[order_date]], "dddd")</f>
        <v>Sunday</v>
      </c>
      <c r="H38103" s="3">
        <v>0.75604166666666661</v>
      </c>
      <c r="I38103">
        <v>16.75</v>
      </c>
      <c r="J38103">
        <v>16.75</v>
      </c>
      <c r="K38103" s="1" t="s">
        <v>173</v>
      </c>
      <c r="L38103" s="1" t="s">
        <v>31</v>
      </c>
      <c r="M38103" s="1" t="s">
        <v>79</v>
      </c>
      <c r="N38103" s="1" t="s">
        <v>80</v>
      </c>
    </row>
    <row r="38104" spans="1:14" x14ac:dyDescent="0.35">
      <c r="A38104">
        <v>38103</v>
      </c>
      <c r="B38104">
        <v>16812</v>
      </c>
      <c r="C38104">
        <f>1/COUNTIF(B:B,Data_Model___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Data_Model___Pizza_Sales[[#This Row],[order_date]], 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35">
      <c r="A38105">
        <v>38104</v>
      </c>
      <c r="B38105">
        <v>16812</v>
      </c>
      <c r="C38105">
        <f>1/COUNTIF(B:B,Data_Model___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Data_Model___Pizza_Sales[[#This Row],[order_date]], "dddd")</f>
        <v>Sun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13</v>
      </c>
      <c r="M38105" s="1" t="s">
        <v>42</v>
      </c>
      <c r="N38105" s="1" t="s">
        <v>43</v>
      </c>
    </row>
    <row r="38106" spans="1:14" x14ac:dyDescent="0.35">
      <c r="A38106">
        <v>38105</v>
      </c>
      <c r="B38106">
        <v>16813</v>
      </c>
      <c r="C38106">
        <f>1/COUNTIF(B:B,Data_Model___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Data_Model___Pizza_Sales[[#This Row],[order_date]], "dddd")</f>
        <v>Sunday</v>
      </c>
      <c r="H38106" s="3">
        <v>0.757349537037037</v>
      </c>
      <c r="I38106">
        <v>12.75</v>
      </c>
      <c r="J38106">
        <v>12.75</v>
      </c>
      <c r="K38106" s="1" t="s">
        <v>172</v>
      </c>
      <c r="L38106" s="1" t="s">
        <v>31</v>
      </c>
      <c r="M38106" s="1" t="s">
        <v>71</v>
      </c>
      <c r="N38106" s="1" t="s">
        <v>72</v>
      </c>
    </row>
    <row r="38107" spans="1:14" x14ac:dyDescent="0.35">
      <c r="A38107">
        <v>38106</v>
      </c>
      <c r="B38107">
        <v>16813</v>
      </c>
      <c r="C38107">
        <f>1/COUNTIF(B:B,Data_Model___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Data_Model___Pizza_Sales[[#This Row],[order_date]], "dddd")</f>
        <v>Sunday</v>
      </c>
      <c r="H38107" s="3">
        <v>0.757349537037037</v>
      </c>
      <c r="I38107">
        <v>12</v>
      </c>
      <c r="J38107">
        <v>12</v>
      </c>
      <c r="K38107" s="1" t="s">
        <v>172</v>
      </c>
      <c r="L38107" s="1" t="s">
        <v>13</v>
      </c>
      <c r="M38107" s="1" t="s">
        <v>17</v>
      </c>
      <c r="N38107" s="1" t="s">
        <v>18</v>
      </c>
    </row>
    <row r="38108" spans="1:14" x14ac:dyDescent="0.35">
      <c r="A38108">
        <v>38107</v>
      </c>
      <c r="B38108">
        <v>16813</v>
      </c>
      <c r="C38108">
        <f>1/COUNTIF(B:B,Data_Model___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Data_Model___Pizza_Sales[[#This Row],[order_date]], 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35">
      <c r="A38109">
        <v>38108</v>
      </c>
      <c r="B38109">
        <v>16813</v>
      </c>
      <c r="C38109">
        <f>1/COUNTIF(B:B,Data_Model___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Data_Model___Pizza_Sales[[#This Row],[order_date]], 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35">
      <c r="A38110">
        <v>38109</v>
      </c>
      <c r="B38110">
        <v>16814</v>
      </c>
      <c r="C38110">
        <f>1/COUNTIF(B:B,Data_Model___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Data_Model___Pizza_Sales[[#This Row],[order_date]], 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35">
      <c r="A38111">
        <v>38110</v>
      </c>
      <c r="B38111">
        <v>16814</v>
      </c>
      <c r="C38111">
        <f>1/COUNTIF(B:B,Data_Model___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Data_Model___Pizza_Sales[[#This Row],[order_date]], 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35">
      <c r="A38112">
        <v>38111</v>
      </c>
      <c r="B38112">
        <v>16814</v>
      </c>
      <c r="C38112">
        <f>1/COUNTIF(B:B,Data_Model___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Data_Model___Pizza_Sales[[#This Row],[order_date]], 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35">
      <c r="A38113">
        <v>38112</v>
      </c>
      <c r="B38113">
        <v>16815</v>
      </c>
      <c r="C38113">
        <f>1/COUNTIF(B:B,Data_Model___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Data_Model___Pizza_Sales[[#This Row],[order_date]], "dddd")</f>
        <v>Sunday</v>
      </c>
      <c r="H38113" s="3">
        <v>0.79106481481481483</v>
      </c>
      <c r="I38113">
        <v>12</v>
      </c>
      <c r="J38113">
        <v>12</v>
      </c>
      <c r="K38113" s="1" t="s">
        <v>172</v>
      </c>
      <c r="L38113" s="1" t="s">
        <v>13</v>
      </c>
      <c r="M38113" s="1" t="s">
        <v>82</v>
      </c>
      <c r="N38113" s="1" t="s">
        <v>83</v>
      </c>
    </row>
    <row r="38114" spans="1:14" x14ac:dyDescent="0.35">
      <c r="A38114">
        <v>38113</v>
      </c>
      <c r="B38114">
        <v>16815</v>
      </c>
      <c r="C38114">
        <f>1/COUNTIF(B:B,Data_Model___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Data_Model___Pizza_Sales[[#This Row],[order_date]], 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35">
      <c r="A38115">
        <v>38114</v>
      </c>
      <c r="B38115">
        <v>16815</v>
      </c>
      <c r="C38115">
        <f>1/COUNTIF(B:B,Data_Model___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Data_Model___Pizza_Sales[[#This Row],[order_date]], "dddd")</f>
        <v>Sunday</v>
      </c>
      <c r="H38115" s="3">
        <v>0.79106481481481483</v>
      </c>
      <c r="I38115">
        <v>16.75</v>
      </c>
      <c r="J38115">
        <v>16.75</v>
      </c>
      <c r="K38115" s="1" t="s">
        <v>173</v>
      </c>
      <c r="L38115" s="1" t="s">
        <v>31</v>
      </c>
      <c r="M38115" s="1" t="s">
        <v>67</v>
      </c>
      <c r="N38115" s="1" t="s">
        <v>68</v>
      </c>
    </row>
    <row r="38116" spans="1:14" x14ac:dyDescent="0.35">
      <c r="A38116">
        <v>38115</v>
      </c>
      <c r="B38116">
        <v>16815</v>
      </c>
      <c r="C38116">
        <f>1/COUNTIF(B:B,Data_Model___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Data_Model___Pizza_Sales[[#This Row],[order_date]], "dddd")</f>
        <v>Sunday</v>
      </c>
      <c r="H38116" s="3">
        <v>0.79106481481481483</v>
      </c>
      <c r="I38116">
        <v>16.5</v>
      </c>
      <c r="J38116">
        <v>16.5</v>
      </c>
      <c r="K38116" s="1" t="s">
        <v>173</v>
      </c>
      <c r="L38116" s="1" t="s">
        <v>20</v>
      </c>
      <c r="M38116" s="1" t="s">
        <v>60</v>
      </c>
      <c r="N38116" s="1" t="s">
        <v>61</v>
      </c>
    </row>
    <row r="38117" spans="1:14" x14ac:dyDescent="0.35">
      <c r="A38117">
        <v>38116</v>
      </c>
      <c r="B38117">
        <v>16816</v>
      </c>
      <c r="C38117">
        <f>1/COUNTIF(B:B,Data_Model___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Data_Model___Pizza_Sales[[#This Row],[order_date]], "dddd")</f>
        <v>Sunday</v>
      </c>
      <c r="H38117" s="3">
        <v>0.7940625</v>
      </c>
      <c r="I38117">
        <v>16.75</v>
      </c>
      <c r="J38117">
        <v>16.75</v>
      </c>
      <c r="K38117" s="1" t="s">
        <v>173</v>
      </c>
      <c r="L38117" s="1" t="s">
        <v>31</v>
      </c>
      <c r="M38117" s="1" t="s">
        <v>39</v>
      </c>
      <c r="N38117" s="1" t="s">
        <v>40</v>
      </c>
    </row>
    <row r="38118" spans="1:14" x14ac:dyDescent="0.35">
      <c r="A38118">
        <v>38117</v>
      </c>
      <c r="B38118">
        <v>16816</v>
      </c>
      <c r="C38118">
        <f>1/COUNTIF(B:B,Data_Model___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Data_Model___Pizza_Sales[[#This Row],[order_date]], "dddd")</f>
        <v>Sunday</v>
      </c>
      <c r="H38118" s="3">
        <v>0.7940625</v>
      </c>
      <c r="I38118">
        <v>13.25</v>
      </c>
      <c r="J38118">
        <v>13.25</v>
      </c>
      <c r="K38118" s="1" t="s">
        <v>173</v>
      </c>
      <c r="L38118" s="1" t="s">
        <v>13</v>
      </c>
      <c r="M38118" s="1" t="s">
        <v>14</v>
      </c>
      <c r="N38118" s="1" t="s">
        <v>15</v>
      </c>
    </row>
    <row r="38119" spans="1:14" x14ac:dyDescent="0.35">
      <c r="A38119">
        <v>38118</v>
      </c>
      <c r="B38119">
        <v>16817</v>
      </c>
      <c r="C38119">
        <f>1/COUNTIF(B:B,Data_Model___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Data_Model___Pizza_Sales[[#This Row],[order_date]], "dddd")</f>
        <v>Sunday</v>
      </c>
      <c r="H38119" s="3">
        <v>0.79972222222222222</v>
      </c>
      <c r="I38119">
        <v>13.25</v>
      </c>
      <c r="J38119">
        <v>13.25</v>
      </c>
      <c r="K38119" s="1" t="s">
        <v>173</v>
      </c>
      <c r="L38119" s="1" t="s">
        <v>13</v>
      </c>
      <c r="M38119" s="1" t="s">
        <v>14</v>
      </c>
      <c r="N38119" s="1" t="s">
        <v>15</v>
      </c>
    </row>
    <row r="38120" spans="1:14" x14ac:dyDescent="0.35">
      <c r="A38120">
        <v>38119</v>
      </c>
      <c r="B38120">
        <v>16818</v>
      </c>
      <c r="C38120">
        <f>1/COUNTIF(B:B,Data_Model___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Data_Model___Pizza_Sales[[#This Row],[order_date]], "dddd")</f>
        <v>Sunday</v>
      </c>
      <c r="H38120" s="3">
        <v>0.81070601851851853</v>
      </c>
      <c r="I38120">
        <v>12.75</v>
      </c>
      <c r="J38120">
        <v>25.5</v>
      </c>
      <c r="K38120" s="1" t="s">
        <v>172</v>
      </c>
      <c r="L38120" s="1" t="s">
        <v>31</v>
      </c>
      <c r="M38120" s="1" t="s">
        <v>71</v>
      </c>
      <c r="N38120" s="1" t="s">
        <v>72</v>
      </c>
    </row>
    <row r="38121" spans="1:14" x14ac:dyDescent="0.35">
      <c r="A38121">
        <v>38120</v>
      </c>
      <c r="B38121">
        <v>16819</v>
      </c>
      <c r="C38121">
        <f>1/COUNTIF(B:B,Data_Model___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Data_Model___Pizza_Sales[[#This Row],[order_date]], 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35">
      <c r="A38122">
        <v>38121</v>
      </c>
      <c r="B38122">
        <v>16819</v>
      </c>
      <c r="C38122">
        <f>1/COUNTIF(B:B,Data_Model___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Data_Model___Pizza_Sales[[#This Row],[order_date]], "dddd")</f>
        <v>Sunday</v>
      </c>
      <c r="H38122" s="3">
        <v>0.82353009259259258</v>
      </c>
      <c r="I38122">
        <v>16.5</v>
      </c>
      <c r="J38122">
        <v>16.5</v>
      </c>
      <c r="K38122" s="1" t="s">
        <v>173</v>
      </c>
      <c r="L38122" s="1" t="s">
        <v>24</v>
      </c>
      <c r="M38122" s="1" t="s">
        <v>25</v>
      </c>
      <c r="N38122" s="1" t="s">
        <v>26</v>
      </c>
    </row>
    <row r="38123" spans="1:14" x14ac:dyDescent="0.35">
      <c r="A38123">
        <v>38122</v>
      </c>
      <c r="B38123">
        <v>16819</v>
      </c>
      <c r="C38123">
        <f>1/COUNTIF(B:B,Data_Model___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Data_Model___Pizza_Sales[[#This Row],[order_date]], 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35">
      <c r="A38124">
        <v>38123</v>
      </c>
      <c r="B38124">
        <v>16820</v>
      </c>
      <c r="C38124">
        <f>1/COUNTIF(B:B,Data_Model___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Data_Model___Pizza_Sales[[#This Row],[order_date]], 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35">
      <c r="A38125">
        <v>38124</v>
      </c>
      <c r="B38125">
        <v>16821</v>
      </c>
      <c r="C38125">
        <f>1/COUNTIF(B:B,Data_Model___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Data_Model___Pizza_Sales[[#This Row],[order_date]], 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35">
      <c r="A38126">
        <v>38125</v>
      </c>
      <c r="B38126">
        <v>16821</v>
      </c>
      <c r="C38126">
        <f>1/COUNTIF(B:B,Data_Model___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Data_Model___Pizza_Sales[[#This Row],[order_date]], "dddd")</f>
        <v>Sunday</v>
      </c>
      <c r="H38126" s="3">
        <v>0.86123842592592592</v>
      </c>
      <c r="I38126">
        <v>12.75</v>
      </c>
      <c r="J38126">
        <v>12.75</v>
      </c>
      <c r="K38126" s="1" t="s">
        <v>172</v>
      </c>
      <c r="L38126" s="1" t="s">
        <v>31</v>
      </c>
      <c r="M38126" s="1" t="s">
        <v>67</v>
      </c>
      <c r="N38126" s="1" t="s">
        <v>68</v>
      </c>
    </row>
    <row r="38127" spans="1:14" x14ac:dyDescent="0.35">
      <c r="A38127">
        <v>38126</v>
      </c>
      <c r="B38127">
        <v>16822</v>
      </c>
      <c r="C38127">
        <f>1/COUNTIF(B:B,Data_Model___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Data_Model___Pizza_Sales[[#This Row],[order_date]], "dddd")</f>
        <v>Sunday</v>
      </c>
      <c r="H38127" s="3">
        <v>0.86234953703703698</v>
      </c>
      <c r="I38127">
        <v>16</v>
      </c>
      <c r="J38127">
        <v>16</v>
      </c>
      <c r="K38127" s="1" t="s">
        <v>173</v>
      </c>
      <c r="L38127" s="1" t="s">
        <v>13</v>
      </c>
      <c r="M38127" s="1" t="s">
        <v>52</v>
      </c>
      <c r="N38127" s="1" t="s">
        <v>53</v>
      </c>
    </row>
    <row r="38128" spans="1:14" x14ac:dyDescent="0.35">
      <c r="A38128">
        <v>38127</v>
      </c>
      <c r="B38128">
        <v>16823</v>
      </c>
      <c r="C38128">
        <f>1/COUNTIF(B:B,Data_Model___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Data_Model___Pizza_Sales[[#This Row],[order_date]], "dddd")</f>
        <v>Sunday</v>
      </c>
      <c r="H38128" s="3">
        <v>0.88957175925925924</v>
      </c>
      <c r="I38128">
        <v>12.5</v>
      </c>
      <c r="J38128">
        <v>12.5</v>
      </c>
      <c r="K38128" s="1" t="s">
        <v>173</v>
      </c>
      <c r="L38128" s="1" t="s">
        <v>13</v>
      </c>
      <c r="M38128" s="1" t="s">
        <v>75</v>
      </c>
      <c r="N38128" s="1" t="s">
        <v>76</v>
      </c>
    </row>
    <row r="38129" spans="1:14" x14ac:dyDescent="0.35">
      <c r="A38129">
        <v>38128</v>
      </c>
      <c r="B38129">
        <v>16823</v>
      </c>
      <c r="C38129">
        <f>1/COUNTIF(B:B,Data_Model___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Data_Model___Pizza_Sales[[#This Row],[order_date]], "dddd")</f>
        <v>Sunday</v>
      </c>
      <c r="H38129" s="3">
        <v>0.88957175925925924</v>
      </c>
      <c r="I38129">
        <v>16.25</v>
      </c>
      <c r="J38129">
        <v>16.25</v>
      </c>
      <c r="K38129" s="1" t="s">
        <v>173</v>
      </c>
      <c r="L38129" s="1" t="s">
        <v>24</v>
      </c>
      <c r="M38129" s="1" t="s">
        <v>111</v>
      </c>
      <c r="N38129" s="1" t="s">
        <v>112</v>
      </c>
    </row>
    <row r="38130" spans="1:14" x14ac:dyDescent="0.35">
      <c r="A38130">
        <v>38129</v>
      </c>
      <c r="B38130">
        <v>16823</v>
      </c>
      <c r="C38130">
        <f>1/COUNTIF(B:B,Data_Model___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Data_Model___Pizza_Sales[[#This Row],[order_date]], "dddd")</f>
        <v>Sunday</v>
      </c>
      <c r="H38130" s="3">
        <v>0.88957175925925924</v>
      </c>
      <c r="I38130">
        <v>12.5</v>
      </c>
      <c r="J38130">
        <v>12.5</v>
      </c>
      <c r="K38130" s="1" t="s">
        <v>172</v>
      </c>
      <c r="L38130" s="1" t="s">
        <v>20</v>
      </c>
      <c r="M38130" s="1" t="s">
        <v>60</v>
      </c>
      <c r="N38130" s="1" t="s">
        <v>61</v>
      </c>
    </row>
    <row r="38131" spans="1:14" x14ac:dyDescent="0.35">
      <c r="A38131">
        <v>38130</v>
      </c>
      <c r="B38131">
        <v>16823</v>
      </c>
      <c r="C38131">
        <f>1/COUNTIF(B:B,Data_Model___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Data_Model___Pizza_Sales[[#This Row],[order_date]], "dddd")</f>
        <v>Sunday</v>
      </c>
      <c r="H38131" s="3">
        <v>0.88957175925925924</v>
      </c>
      <c r="I38131">
        <v>16</v>
      </c>
      <c r="J38131">
        <v>16</v>
      </c>
      <c r="K38131" s="1" t="s">
        <v>173</v>
      </c>
      <c r="L38131" s="1" t="s">
        <v>13</v>
      </c>
      <c r="M38131" s="1" t="s">
        <v>42</v>
      </c>
      <c r="N38131" s="1" t="s">
        <v>43</v>
      </c>
    </row>
    <row r="38132" spans="1:14" x14ac:dyDescent="0.35">
      <c r="A38132">
        <v>38131</v>
      </c>
      <c r="B38132">
        <v>16824</v>
      </c>
      <c r="C38132">
        <f>1/COUNTIF(B:B,Data_Model___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Data_Model___Pizza_Sales[[#This Row],[order_date]], "dddd")</f>
        <v>Sun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20</v>
      </c>
      <c r="M38132" s="1" t="s">
        <v>101</v>
      </c>
      <c r="N38132" s="1" t="s">
        <v>102</v>
      </c>
    </row>
    <row r="38133" spans="1:14" x14ac:dyDescent="0.35">
      <c r="A38133">
        <v>38132</v>
      </c>
      <c r="B38133">
        <v>16824</v>
      </c>
      <c r="C38133">
        <f>1/COUNTIF(B:B,Data_Model___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Data_Model___Pizza_Sales[[#This Row],[order_date]], 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35">
      <c r="A38134">
        <v>38133</v>
      </c>
      <c r="B38134">
        <v>16825</v>
      </c>
      <c r="C38134">
        <f>1/COUNTIF(B:B,Data_Model___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Data_Model___Pizza_Sales[[#This Row],[order_date]], 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35">
      <c r="A38135">
        <v>38134</v>
      </c>
      <c r="B38135">
        <v>16825</v>
      </c>
      <c r="C38135">
        <f>1/COUNTIF(B:B,Data_Model___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Data_Model___Pizza_Sales[[#This Row],[order_date]], "dddd")</f>
        <v>Tuesday</v>
      </c>
      <c r="H38135" s="3">
        <v>0.47657407407407409</v>
      </c>
      <c r="I38135">
        <v>12.5</v>
      </c>
      <c r="J38135">
        <v>12.5</v>
      </c>
      <c r="K38135" s="1" t="s">
        <v>172</v>
      </c>
      <c r="L38135" s="1" t="s">
        <v>24</v>
      </c>
      <c r="M38135" s="1" t="s">
        <v>36</v>
      </c>
      <c r="N38135" s="1" t="s">
        <v>37</v>
      </c>
    </row>
    <row r="38136" spans="1:14" x14ac:dyDescent="0.35">
      <c r="A38136">
        <v>38135</v>
      </c>
      <c r="B38136">
        <v>16825</v>
      </c>
      <c r="C38136">
        <f>1/COUNTIF(B:B,Data_Model___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Data_Model___Pizza_Sales[[#This Row],[order_date]], 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35">
      <c r="A38137">
        <v>38136</v>
      </c>
      <c r="B38137">
        <v>16825</v>
      </c>
      <c r="C38137">
        <f>1/COUNTIF(B:B,Data_Model___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Data_Model___Pizza_Sales[[#This Row],[order_date]], "dddd")</f>
        <v>Tuesday</v>
      </c>
      <c r="H38137" s="3">
        <v>0.47657407407407409</v>
      </c>
      <c r="I38137">
        <v>12.75</v>
      </c>
      <c r="J38137">
        <v>12.75</v>
      </c>
      <c r="K38137" s="1" t="s">
        <v>172</v>
      </c>
      <c r="L38137" s="1" t="s">
        <v>31</v>
      </c>
      <c r="M38137" s="1" t="s">
        <v>32</v>
      </c>
      <c r="N38137" s="1" t="s">
        <v>33</v>
      </c>
    </row>
    <row r="38138" spans="1:14" x14ac:dyDescent="0.35">
      <c r="A38138">
        <v>38137</v>
      </c>
      <c r="B38138">
        <v>16826</v>
      </c>
      <c r="C38138">
        <f>1/COUNTIF(B:B,Data_Model___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Data_Model___Pizza_Sales[[#This Row],[order_date]], "dddd")</f>
        <v>Tuesday</v>
      </c>
      <c r="H38138" s="3">
        <v>0.4858912037037037</v>
      </c>
      <c r="I38138">
        <v>12.5</v>
      </c>
      <c r="J38138">
        <v>12.5</v>
      </c>
      <c r="K38138" s="1" t="s">
        <v>173</v>
      </c>
      <c r="L38138" s="1" t="s">
        <v>13</v>
      </c>
      <c r="M38138" s="1" t="s">
        <v>75</v>
      </c>
      <c r="N38138" s="1" t="s">
        <v>76</v>
      </c>
    </row>
    <row r="38139" spans="1:14" x14ac:dyDescent="0.35">
      <c r="A38139">
        <v>38138</v>
      </c>
      <c r="B38139">
        <v>16826</v>
      </c>
      <c r="C38139">
        <f>1/COUNTIF(B:B,Data_Model___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Data_Model___Pizza_Sales[[#This Row],[order_date]], 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35">
      <c r="A38140">
        <v>38139</v>
      </c>
      <c r="B38140">
        <v>16827</v>
      </c>
      <c r="C38140">
        <f>1/COUNTIF(B:B,Data_Model___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Data_Model___Pizza_Sales[[#This Row],[order_date]], 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35">
      <c r="A38141">
        <v>38140</v>
      </c>
      <c r="B38141">
        <v>16827</v>
      </c>
      <c r="C38141">
        <f>1/COUNTIF(B:B,Data_Model___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Data_Model___Pizza_Sales[[#This Row],[order_date]], 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35">
      <c r="A38142">
        <v>38141</v>
      </c>
      <c r="B38142">
        <v>16827</v>
      </c>
      <c r="C38142">
        <f>1/COUNTIF(B:B,Data_Model___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Data_Model___Pizza_Sales[[#This Row],[order_date]], "dddd")</f>
        <v>Tuesday</v>
      </c>
      <c r="H38142" s="3">
        <v>0.49068287037037039</v>
      </c>
      <c r="I38142">
        <v>16</v>
      </c>
      <c r="J38142">
        <v>16</v>
      </c>
      <c r="K38142" s="1" t="s">
        <v>173</v>
      </c>
      <c r="L38142" s="1" t="s">
        <v>13</v>
      </c>
      <c r="M38142" s="1" t="s">
        <v>52</v>
      </c>
      <c r="N38142" s="1" t="s">
        <v>53</v>
      </c>
    </row>
    <row r="38143" spans="1:14" x14ac:dyDescent="0.35">
      <c r="A38143">
        <v>38142</v>
      </c>
      <c r="B38143">
        <v>16827</v>
      </c>
      <c r="C38143">
        <f>1/COUNTIF(B:B,Data_Model___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Data_Model___Pizza_Sales[[#This Row],[order_date]], 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35">
      <c r="A38144">
        <v>38143</v>
      </c>
      <c r="B38144">
        <v>16828</v>
      </c>
      <c r="C38144">
        <f>1/COUNTIF(B:B,Data_Model___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Data_Model___Pizza_Sales[[#This Row],[order_date]], 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35">
      <c r="A38145">
        <v>38144</v>
      </c>
      <c r="B38145">
        <v>16828</v>
      </c>
      <c r="C38145">
        <f>1/COUNTIF(B:B,Data_Model___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Data_Model___Pizza_Sales[[#This Row],[order_date]], 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35">
      <c r="A38146">
        <v>38145</v>
      </c>
      <c r="B38146">
        <v>16828</v>
      </c>
      <c r="C38146">
        <f>1/COUNTIF(B:B,Data_Model___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Data_Model___Pizza_Sales[[#This Row],[order_date]], "dddd")</f>
        <v>Tuesday</v>
      </c>
      <c r="H38146" s="3">
        <v>0.49883101851851852</v>
      </c>
      <c r="I38146">
        <v>10.5</v>
      </c>
      <c r="J38146">
        <v>10.5</v>
      </c>
      <c r="K38146" s="1" t="s">
        <v>172</v>
      </c>
      <c r="L38146" s="1" t="s">
        <v>13</v>
      </c>
      <c r="M38146" s="1" t="s">
        <v>14</v>
      </c>
      <c r="N38146" s="1" t="s">
        <v>15</v>
      </c>
    </row>
    <row r="38147" spans="1:14" x14ac:dyDescent="0.35">
      <c r="A38147">
        <v>38146</v>
      </c>
      <c r="B38147">
        <v>16828</v>
      </c>
      <c r="C38147">
        <f>1/COUNTIF(B:B,Data_Model___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Data_Model___Pizza_Sales[[#This Row],[order_date]], "dddd")</f>
        <v>Tuesday</v>
      </c>
      <c r="H38147" s="3">
        <v>0.49883101851851852</v>
      </c>
      <c r="I38147">
        <v>16.75</v>
      </c>
      <c r="J38147">
        <v>16.75</v>
      </c>
      <c r="K38147" s="1" t="s">
        <v>173</v>
      </c>
      <c r="L38147" s="1" t="s">
        <v>31</v>
      </c>
      <c r="M38147" s="1" t="s">
        <v>32</v>
      </c>
      <c r="N38147" s="1" t="s">
        <v>33</v>
      </c>
    </row>
    <row r="38148" spans="1:14" x14ac:dyDescent="0.35">
      <c r="A38148">
        <v>38147</v>
      </c>
      <c r="B38148">
        <v>16829</v>
      </c>
      <c r="C38148">
        <f>1/COUNTIF(B:B,Data_Model___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Data_Model___Pizza_Sales[[#This Row],[order_date]], 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35">
      <c r="A38149">
        <v>38148</v>
      </c>
      <c r="B38149">
        <v>16830</v>
      </c>
      <c r="C38149">
        <f>1/COUNTIF(B:B,Data_Model___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Data_Model___Pizza_Sales[[#This Row],[order_date]], "dddd")</f>
        <v>Tues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13</v>
      </c>
      <c r="M38149" s="1" t="s">
        <v>127</v>
      </c>
      <c r="N38149" s="1" t="s">
        <v>128</v>
      </c>
    </row>
    <row r="38150" spans="1:14" x14ac:dyDescent="0.35">
      <c r="A38150">
        <v>38149</v>
      </c>
      <c r="B38150">
        <v>16831</v>
      </c>
      <c r="C38150">
        <f>1/COUNTIF(B:B,Data_Model___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Data_Model___Pizza_Sales[[#This Row],[order_date]], 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35">
      <c r="A38151">
        <v>38150</v>
      </c>
      <c r="B38151">
        <v>16831</v>
      </c>
      <c r="C38151">
        <f>1/COUNTIF(B:B,Data_Model___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Data_Model___Pizza_Sales[[#This Row],[order_date]], "dddd")</f>
        <v>Tuesday</v>
      </c>
      <c r="H38151" s="3">
        <v>0.515162037037037</v>
      </c>
      <c r="I38151">
        <v>12</v>
      </c>
      <c r="J38151">
        <v>12</v>
      </c>
      <c r="K38151" s="1" t="s">
        <v>172</v>
      </c>
      <c r="L38151" s="1" t="s">
        <v>13</v>
      </c>
      <c r="M38151" s="1" t="s">
        <v>17</v>
      </c>
      <c r="N38151" s="1" t="s">
        <v>18</v>
      </c>
    </row>
    <row r="38152" spans="1:14" x14ac:dyDescent="0.35">
      <c r="A38152">
        <v>38151</v>
      </c>
      <c r="B38152">
        <v>16831</v>
      </c>
      <c r="C38152">
        <f>1/COUNTIF(B:B,Data_Model___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Data_Model___Pizza_Sales[[#This Row],[order_date]], "dddd")</f>
        <v>Tuesday</v>
      </c>
      <c r="H38152" s="3">
        <v>0.515162037037037</v>
      </c>
      <c r="I38152">
        <v>16.75</v>
      </c>
      <c r="J38152">
        <v>16.75</v>
      </c>
      <c r="K38152" s="1" t="s">
        <v>173</v>
      </c>
      <c r="L38152" s="1" t="s">
        <v>20</v>
      </c>
      <c r="M38152" s="1" t="s">
        <v>98</v>
      </c>
      <c r="N38152" s="1" t="s">
        <v>99</v>
      </c>
    </row>
    <row r="38153" spans="1:14" x14ac:dyDescent="0.35">
      <c r="A38153">
        <v>38152</v>
      </c>
      <c r="B38153">
        <v>16832</v>
      </c>
      <c r="C38153">
        <f>1/COUNTIF(B:B,Data_Model___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Data_Model___Pizza_Sales[[#This Row],[order_date]], 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35">
      <c r="A38154">
        <v>38153</v>
      </c>
      <c r="B38154">
        <v>16833</v>
      </c>
      <c r="C38154">
        <f>1/COUNTIF(B:B,Data_Model___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Data_Model___Pizza_Sales[[#This Row],[order_date]], 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35">
      <c r="A38155">
        <v>38154</v>
      </c>
      <c r="B38155">
        <v>16834</v>
      </c>
      <c r="C38155">
        <f>1/COUNTIF(B:B,Data_Model___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Data_Model___Pizza_Sales[[#This Row],[order_date]], "dddd")</f>
        <v>Tuesday</v>
      </c>
      <c r="H38155" s="3">
        <v>0.53233796296296299</v>
      </c>
      <c r="I38155">
        <v>10.5</v>
      </c>
      <c r="J38155">
        <v>10.5</v>
      </c>
      <c r="K38155" s="1" t="s">
        <v>172</v>
      </c>
      <c r="L38155" s="1" t="s">
        <v>13</v>
      </c>
      <c r="M38155" s="1" t="s">
        <v>14</v>
      </c>
      <c r="N38155" s="1" t="s">
        <v>15</v>
      </c>
    </row>
    <row r="38156" spans="1:14" x14ac:dyDescent="0.35">
      <c r="A38156">
        <v>38155</v>
      </c>
      <c r="B38156">
        <v>16835</v>
      </c>
      <c r="C38156">
        <f>1/COUNTIF(B:B,Data_Model___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Data_Model___Pizza_Sales[[#This Row],[order_date]], "dddd")</f>
        <v>Tuesday</v>
      </c>
      <c r="H38156" s="3">
        <v>0.53840277777777779</v>
      </c>
      <c r="I38156">
        <v>12.75</v>
      </c>
      <c r="J38156">
        <v>12.75</v>
      </c>
      <c r="K38156" s="1" t="s">
        <v>172</v>
      </c>
      <c r="L38156" s="1" t="s">
        <v>31</v>
      </c>
      <c r="M38156" s="1" t="s">
        <v>39</v>
      </c>
      <c r="N38156" s="1" t="s">
        <v>40</v>
      </c>
    </row>
    <row r="38157" spans="1:14" x14ac:dyDescent="0.35">
      <c r="A38157">
        <v>38156</v>
      </c>
      <c r="B38157">
        <v>16835</v>
      </c>
      <c r="C38157">
        <f>1/COUNTIF(B:B,Data_Model___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Data_Model___Pizza_Sales[[#This Row],[order_date]], "dddd")</f>
        <v>Tues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13</v>
      </c>
      <c r="M38157" s="1" t="s">
        <v>82</v>
      </c>
      <c r="N38157" s="1" t="s">
        <v>83</v>
      </c>
    </row>
    <row r="38158" spans="1:14" x14ac:dyDescent="0.35">
      <c r="A38158">
        <v>38157</v>
      </c>
      <c r="B38158">
        <v>16835</v>
      </c>
      <c r="C38158">
        <f>1/COUNTIF(B:B,Data_Model___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Data_Model___Pizza_Sales[[#This Row],[order_date]], "dddd")</f>
        <v>Tuesday</v>
      </c>
      <c r="H38158" s="3">
        <v>0.53840277777777779</v>
      </c>
      <c r="I38158">
        <v>16.75</v>
      </c>
      <c r="J38158">
        <v>16.75</v>
      </c>
      <c r="K38158" s="1" t="s">
        <v>173</v>
      </c>
      <c r="L38158" s="1" t="s">
        <v>31</v>
      </c>
      <c r="M38158" s="1" t="s">
        <v>79</v>
      </c>
      <c r="N38158" s="1" t="s">
        <v>80</v>
      </c>
    </row>
    <row r="38159" spans="1:14" x14ac:dyDescent="0.35">
      <c r="A38159">
        <v>38158</v>
      </c>
      <c r="B38159">
        <v>16835</v>
      </c>
      <c r="C38159">
        <f>1/COUNTIF(B:B,Data_Model___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Data_Model___Pizza_Sales[[#This Row],[order_date]], "dddd")</f>
        <v>Tuesday</v>
      </c>
      <c r="H38159" s="3">
        <v>0.53840277777777779</v>
      </c>
      <c r="I38159">
        <v>10.5</v>
      </c>
      <c r="J38159">
        <v>10.5</v>
      </c>
      <c r="K38159" s="1" t="s">
        <v>172</v>
      </c>
      <c r="L38159" s="1" t="s">
        <v>13</v>
      </c>
      <c r="M38159" s="1" t="s">
        <v>14</v>
      </c>
      <c r="N38159" s="1" t="s">
        <v>15</v>
      </c>
    </row>
    <row r="38160" spans="1:14" x14ac:dyDescent="0.35">
      <c r="A38160">
        <v>38159</v>
      </c>
      <c r="B38160">
        <v>16835</v>
      </c>
      <c r="C38160">
        <f>1/COUNTIF(B:B,Data_Model___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Data_Model___Pizza_Sales[[#This Row],[order_date]], "dddd")</f>
        <v>Tuesday</v>
      </c>
      <c r="H38160" s="3">
        <v>0.53840277777777779</v>
      </c>
      <c r="I38160">
        <v>12.5</v>
      </c>
      <c r="J38160">
        <v>12.5</v>
      </c>
      <c r="K38160" s="1" t="s">
        <v>172</v>
      </c>
      <c r="L38160" s="1" t="s">
        <v>24</v>
      </c>
      <c r="M38160" s="1" t="s">
        <v>25</v>
      </c>
      <c r="N38160" s="1" t="s">
        <v>26</v>
      </c>
    </row>
    <row r="38161" spans="1:14" x14ac:dyDescent="0.35">
      <c r="A38161">
        <v>38160</v>
      </c>
      <c r="B38161">
        <v>16835</v>
      </c>
      <c r="C38161">
        <f>1/COUNTIF(B:B,Data_Model___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Data_Model___Pizza_Sales[[#This Row],[order_date]], "dddd")</f>
        <v>Tuesday</v>
      </c>
      <c r="H38161" s="3">
        <v>0.53840277777777779</v>
      </c>
      <c r="I38161">
        <v>16</v>
      </c>
      <c r="J38161">
        <v>16</v>
      </c>
      <c r="K38161" s="1" t="s">
        <v>173</v>
      </c>
      <c r="L38161" s="1" t="s">
        <v>13</v>
      </c>
      <c r="M38161" s="1" t="s">
        <v>91</v>
      </c>
      <c r="N38161" s="1" t="s">
        <v>92</v>
      </c>
    </row>
    <row r="38162" spans="1:14" x14ac:dyDescent="0.35">
      <c r="A38162">
        <v>38161</v>
      </c>
      <c r="B38162">
        <v>16835</v>
      </c>
      <c r="C38162">
        <f>1/COUNTIF(B:B,Data_Model___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Data_Model___Pizza_Sales[[#This Row],[order_date]], "dddd")</f>
        <v>Tues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13</v>
      </c>
      <c r="M38162" s="1" t="s">
        <v>91</v>
      </c>
      <c r="N38162" s="1" t="s">
        <v>92</v>
      </c>
    </row>
    <row r="38163" spans="1:14" x14ac:dyDescent="0.35">
      <c r="A38163">
        <v>38162</v>
      </c>
      <c r="B38163">
        <v>16835</v>
      </c>
      <c r="C38163">
        <f>1/COUNTIF(B:B,Data_Model___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Data_Model___Pizza_Sales[[#This Row],[order_date]], "dddd")</f>
        <v>Tues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13</v>
      </c>
      <c r="M38163" s="1" t="s">
        <v>127</v>
      </c>
      <c r="N38163" s="1" t="s">
        <v>128</v>
      </c>
    </row>
    <row r="38164" spans="1:14" x14ac:dyDescent="0.35">
      <c r="A38164">
        <v>38163</v>
      </c>
      <c r="B38164">
        <v>16835</v>
      </c>
      <c r="C38164">
        <f>1/COUNTIF(B:B,Data_Model___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Data_Model___Pizza_Sales[[#This Row],[order_date]], "dddd")</f>
        <v>Tuesday</v>
      </c>
      <c r="H38164" s="3">
        <v>0.53840277777777779</v>
      </c>
      <c r="I38164">
        <v>12.5</v>
      </c>
      <c r="J38164">
        <v>12.5</v>
      </c>
      <c r="K38164" s="1" t="s">
        <v>173</v>
      </c>
      <c r="L38164" s="1" t="s">
        <v>13</v>
      </c>
      <c r="M38164" s="1" t="s">
        <v>75</v>
      </c>
      <c r="N38164" s="1" t="s">
        <v>76</v>
      </c>
    </row>
    <row r="38165" spans="1:14" x14ac:dyDescent="0.35">
      <c r="A38165">
        <v>38164</v>
      </c>
      <c r="B38165">
        <v>16835</v>
      </c>
      <c r="C38165">
        <f>1/COUNTIF(B:B,Data_Model___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Data_Model___Pizza_Sales[[#This Row],[order_date]], "dddd")</f>
        <v>Tuesday</v>
      </c>
      <c r="H38165" s="3">
        <v>0.53840277777777779</v>
      </c>
      <c r="I38165">
        <v>16.25</v>
      </c>
      <c r="J38165">
        <v>16.25</v>
      </c>
      <c r="K38165" s="1" t="s">
        <v>173</v>
      </c>
      <c r="L38165" s="1" t="s">
        <v>24</v>
      </c>
      <c r="M38165" s="1" t="s">
        <v>111</v>
      </c>
      <c r="N38165" s="1" t="s">
        <v>112</v>
      </c>
    </row>
    <row r="38166" spans="1:14" x14ac:dyDescent="0.35">
      <c r="A38166">
        <v>38165</v>
      </c>
      <c r="B38166">
        <v>16835</v>
      </c>
      <c r="C38166">
        <f>1/COUNTIF(B:B,Data_Model___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Data_Model___Pizza_Sales[[#This Row],[order_date]], "dddd")</f>
        <v>Tuesday</v>
      </c>
      <c r="H38166" s="3">
        <v>0.53840277777777779</v>
      </c>
      <c r="I38166">
        <v>12.25</v>
      </c>
      <c r="J38166">
        <v>12.25</v>
      </c>
      <c r="K38166" s="1" t="s">
        <v>172</v>
      </c>
      <c r="L38166" s="1" t="s">
        <v>24</v>
      </c>
      <c r="M38166" s="1" t="s">
        <v>111</v>
      </c>
      <c r="N38166" s="1" t="s">
        <v>112</v>
      </c>
    </row>
    <row r="38167" spans="1:14" x14ac:dyDescent="0.35">
      <c r="A38167">
        <v>38166</v>
      </c>
      <c r="B38167">
        <v>16835</v>
      </c>
      <c r="C38167">
        <f>1/COUNTIF(B:B,Data_Model___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Data_Model___Pizza_Sales[[#This Row],[order_date]], "dddd")</f>
        <v>Tuesday</v>
      </c>
      <c r="H38167" s="3">
        <v>0.53840277777777779</v>
      </c>
      <c r="I38167">
        <v>16</v>
      </c>
      <c r="J38167">
        <v>16</v>
      </c>
      <c r="K38167" s="1" t="s">
        <v>173</v>
      </c>
      <c r="L38167" s="1" t="s">
        <v>20</v>
      </c>
      <c r="M38167" s="1" t="s">
        <v>63</v>
      </c>
      <c r="N38167" s="1" t="s">
        <v>64</v>
      </c>
    </row>
    <row r="38168" spans="1:14" x14ac:dyDescent="0.35">
      <c r="A38168">
        <v>38167</v>
      </c>
      <c r="B38168">
        <v>16836</v>
      </c>
      <c r="C38168">
        <f>1/COUNTIF(B:B,Data_Model___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Data_Model___Pizza_Sales[[#This Row],[order_date]], 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35">
      <c r="A38169">
        <v>38168</v>
      </c>
      <c r="B38169">
        <v>16836</v>
      </c>
      <c r="C38169">
        <f>1/COUNTIF(B:B,Data_Model___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Data_Model___Pizza_Sales[[#This Row],[order_date]], "dddd")</f>
        <v>Tues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13</v>
      </c>
      <c r="M38169" s="1" t="s">
        <v>91</v>
      </c>
      <c r="N38169" s="1" t="s">
        <v>92</v>
      </c>
    </row>
    <row r="38170" spans="1:14" x14ac:dyDescent="0.35">
      <c r="A38170">
        <v>38169</v>
      </c>
      <c r="B38170">
        <v>16836</v>
      </c>
      <c r="C38170">
        <f>1/COUNTIF(B:B,Data_Model___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Data_Model___Pizza_Sales[[#This Row],[order_date]], "dddd")</f>
        <v>Tuesday</v>
      </c>
      <c r="H38170" s="3">
        <v>0.53934027777777782</v>
      </c>
      <c r="I38170">
        <v>16.25</v>
      </c>
      <c r="J38170">
        <v>16.25</v>
      </c>
      <c r="K38170" s="1" t="s">
        <v>173</v>
      </c>
      <c r="L38170" s="1" t="s">
        <v>24</v>
      </c>
      <c r="M38170" s="1" t="s">
        <v>111</v>
      </c>
      <c r="N38170" s="1" t="s">
        <v>112</v>
      </c>
    </row>
    <row r="38171" spans="1:14" x14ac:dyDescent="0.35">
      <c r="A38171">
        <v>38170</v>
      </c>
      <c r="B38171">
        <v>16836</v>
      </c>
      <c r="C38171">
        <f>1/COUNTIF(B:B,Data_Model___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Data_Model___Pizza_Sales[[#This Row],[order_date]], 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35">
      <c r="A38172">
        <v>38171</v>
      </c>
      <c r="B38172">
        <v>16837</v>
      </c>
      <c r="C38172">
        <f>1/COUNTIF(B:B,Data_Model___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Data_Model___Pizza_Sales[[#This Row],[order_date]], 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35">
      <c r="A38173">
        <v>38172</v>
      </c>
      <c r="B38173">
        <v>16837</v>
      </c>
      <c r="C38173">
        <f>1/COUNTIF(B:B,Data_Model___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Data_Model___Pizza_Sales[[#This Row],[order_date]], "dddd")</f>
        <v>Tuesday</v>
      </c>
      <c r="H38173" s="3">
        <v>0.55642361111111116</v>
      </c>
      <c r="I38173">
        <v>12.75</v>
      </c>
      <c r="J38173">
        <v>12.75</v>
      </c>
      <c r="K38173" s="1" t="s">
        <v>172</v>
      </c>
      <c r="L38173" s="1" t="s">
        <v>31</v>
      </c>
      <c r="M38173" s="1" t="s">
        <v>32</v>
      </c>
      <c r="N38173" s="1" t="s">
        <v>33</v>
      </c>
    </row>
    <row r="38174" spans="1:14" x14ac:dyDescent="0.35">
      <c r="A38174">
        <v>38173</v>
      </c>
      <c r="B38174">
        <v>16838</v>
      </c>
      <c r="C38174">
        <f>1/COUNTIF(B:B,Data_Model___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Data_Model___Pizza_Sales[[#This Row],[order_date]], "dddd")</f>
        <v>Tuesday</v>
      </c>
      <c r="H38174" s="3">
        <v>0.55812499999999998</v>
      </c>
      <c r="I38174">
        <v>16.25</v>
      </c>
      <c r="J38174">
        <v>16.25</v>
      </c>
      <c r="K38174" s="1" t="s">
        <v>173</v>
      </c>
      <c r="L38174" s="1" t="s">
        <v>24</v>
      </c>
      <c r="M38174" s="1" t="s">
        <v>111</v>
      </c>
      <c r="N38174" s="1" t="s">
        <v>112</v>
      </c>
    </row>
    <row r="38175" spans="1:14" x14ac:dyDescent="0.35">
      <c r="A38175">
        <v>38174</v>
      </c>
      <c r="B38175">
        <v>16839</v>
      </c>
      <c r="C38175">
        <f>1/COUNTIF(B:B,Data_Model___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Data_Model___Pizza_Sales[[#This Row],[order_date]], "dddd")</f>
        <v>Tues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13</v>
      </c>
      <c r="M38175" s="1" t="s">
        <v>91</v>
      </c>
      <c r="N38175" s="1" t="s">
        <v>92</v>
      </c>
    </row>
    <row r="38176" spans="1:14" x14ac:dyDescent="0.35">
      <c r="A38176">
        <v>38175</v>
      </c>
      <c r="B38176">
        <v>16839</v>
      </c>
      <c r="C38176">
        <f>1/COUNTIF(B:B,Data_Model___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Data_Model___Pizza_Sales[[#This Row],[order_date]], 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35">
      <c r="A38177">
        <v>38176</v>
      </c>
      <c r="B38177">
        <v>16840</v>
      </c>
      <c r="C38177">
        <f>1/COUNTIF(B:B,Data_Model___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Data_Model___Pizza_Sales[[#This Row],[order_date]], 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35">
      <c r="A38178">
        <v>38177</v>
      </c>
      <c r="B38178">
        <v>16841</v>
      </c>
      <c r="C38178">
        <f>1/COUNTIF(B:B,Data_Model___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Data_Model___Pizza_Sales[[#This Row],[order_date]], "dddd")</f>
        <v>Tuesday</v>
      </c>
      <c r="H38178" s="3">
        <v>0.58936342592592594</v>
      </c>
      <c r="I38178">
        <v>14.75</v>
      </c>
      <c r="J38178">
        <v>14.75</v>
      </c>
      <c r="K38178" s="1" t="s">
        <v>173</v>
      </c>
      <c r="L38178" s="1" t="s">
        <v>20</v>
      </c>
      <c r="M38178" s="1" t="s">
        <v>88</v>
      </c>
      <c r="N38178" s="1" t="s">
        <v>89</v>
      </c>
    </row>
    <row r="38179" spans="1:14" x14ac:dyDescent="0.35">
      <c r="A38179">
        <v>38178</v>
      </c>
      <c r="B38179">
        <v>16841</v>
      </c>
      <c r="C38179">
        <f>1/COUNTIF(B:B,Data_Model___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Data_Model___Pizza_Sales[[#This Row],[order_date]], 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35">
      <c r="A38180">
        <v>38179</v>
      </c>
      <c r="B38180">
        <v>16841</v>
      </c>
      <c r="C38180">
        <f>1/COUNTIF(B:B,Data_Model___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Data_Model___Pizza_Sales[[#This Row],[order_date]], "dddd")</f>
        <v>Tuesday</v>
      </c>
      <c r="H38180" s="3">
        <v>0.58936342592592594</v>
      </c>
      <c r="I38180">
        <v>12.5</v>
      </c>
      <c r="J38180">
        <v>12.5</v>
      </c>
      <c r="K38180" s="1" t="s">
        <v>173</v>
      </c>
      <c r="L38180" s="1" t="s">
        <v>13</v>
      </c>
      <c r="M38180" s="1" t="s">
        <v>75</v>
      </c>
      <c r="N38180" s="1" t="s">
        <v>76</v>
      </c>
    </row>
    <row r="38181" spans="1:14" x14ac:dyDescent="0.35">
      <c r="A38181">
        <v>38180</v>
      </c>
      <c r="B38181">
        <v>16841</v>
      </c>
      <c r="C38181">
        <f>1/COUNTIF(B:B,Data_Model___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Data_Model___Pizza_Sales[[#This Row],[order_date]], 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35">
      <c r="A38182">
        <v>38181</v>
      </c>
      <c r="B38182">
        <v>16841</v>
      </c>
      <c r="C38182">
        <f>1/COUNTIF(B:B,Data_Model___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Data_Model___Pizza_Sales[[#This Row],[order_date]], "dddd")</f>
        <v>Tuesday</v>
      </c>
      <c r="H38182" s="3">
        <v>0.58936342592592594</v>
      </c>
      <c r="I38182">
        <v>16</v>
      </c>
      <c r="J38182">
        <v>16</v>
      </c>
      <c r="K38182" s="1" t="s">
        <v>173</v>
      </c>
      <c r="L38182" s="1" t="s">
        <v>13</v>
      </c>
      <c r="M38182" s="1" t="s">
        <v>42</v>
      </c>
      <c r="N38182" s="1" t="s">
        <v>43</v>
      </c>
    </row>
    <row r="38183" spans="1:14" x14ac:dyDescent="0.35">
      <c r="A38183">
        <v>38182</v>
      </c>
      <c r="B38183">
        <v>16842</v>
      </c>
      <c r="C38183">
        <f>1/COUNTIF(B:B,Data_Model___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Data_Model___Pizza_Sales[[#This Row],[order_date]], 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35">
      <c r="A38184">
        <v>38183</v>
      </c>
      <c r="B38184">
        <v>16843</v>
      </c>
      <c r="C38184">
        <f>1/COUNTIF(B:B,Data_Model___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Data_Model___Pizza_Sales[[#This Row],[order_date]], 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35">
      <c r="A38185">
        <v>38184</v>
      </c>
      <c r="B38185">
        <v>16843</v>
      </c>
      <c r="C38185">
        <f>1/COUNTIF(B:B,Data_Model___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Data_Model___Pizza_Sales[[#This Row],[order_date]], 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35">
      <c r="A38186">
        <v>38185</v>
      </c>
      <c r="B38186">
        <v>16844</v>
      </c>
      <c r="C38186">
        <f>1/COUNTIF(B:B,Data_Model___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Data_Model___Pizza_Sales[[#This Row],[order_date]], "dddd")</f>
        <v>Tuesday</v>
      </c>
      <c r="H38186" s="3">
        <v>0.60864583333333333</v>
      </c>
      <c r="I38186">
        <v>12.25</v>
      </c>
      <c r="J38186">
        <v>12.25</v>
      </c>
      <c r="K38186" s="1" t="s">
        <v>172</v>
      </c>
      <c r="L38186" s="1" t="s">
        <v>24</v>
      </c>
      <c r="M38186" s="1" t="s">
        <v>111</v>
      </c>
      <c r="N38186" s="1" t="s">
        <v>112</v>
      </c>
    </row>
    <row r="38187" spans="1:14" x14ac:dyDescent="0.35">
      <c r="A38187">
        <v>38186</v>
      </c>
      <c r="B38187">
        <v>16845</v>
      </c>
      <c r="C38187">
        <f>1/COUNTIF(B:B,Data_Model___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Data_Model___Pizza_Sales[[#This Row],[order_date]], "dddd")</f>
        <v>Tuesday</v>
      </c>
      <c r="H38187" s="3">
        <v>0.61526620370370366</v>
      </c>
      <c r="I38187">
        <v>11</v>
      </c>
      <c r="J38187">
        <v>11</v>
      </c>
      <c r="K38187" s="1" t="s">
        <v>172</v>
      </c>
      <c r="L38187" s="1" t="s">
        <v>13</v>
      </c>
      <c r="M38187" s="1" t="s">
        <v>127</v>
      </c>
      <c r="N38187" s="1" t="s">
        <v>128</v>
      </c>
    </row>
    <row r="38188" spans="1:14" x14ac:dyDescent="0.35">
      <c r="A38188">
        <v>38187</v>
      </c>
      <c r="B38188">
        <v>16845</v>
      </c>
      <c r="C38188">
        <f>1/COUNTIF(B:B,Data_Model___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Data_Model___Pizza_Sales[[#This Row],[order_date]], "dddd")</f>
        <v>Tuesday</v>
      </c>
      <c r="H38188" s="3">
        <v>0.61526620370370366</v>
      </c>
      <c r="I38188">
        <v>12</v>
      </c>
      <c r="J38188">
        <v>12</v>
      </c>
      <c r="K38188" s="1" t="s">
        <v>172</v>
      </c>
      <c r="L38188" s="1" t="s">
        <v>20</v>
      </c>
      <c r="M38188" s="1" t="s">
        <v>107</v>
      </c>
      <c r="N38188" s="1" t="s">
        <v>108</v>
      </c>
    </row>
    <row r="38189" spans="1:14" x14ac:dyDescent="0.35">
      <c r="A38189">
        <v>38188</v>
      </c>
      <c r="B38189">
        <v>16846</v>
      </c>
      <c r="C38189">
        <f>1/COUNTIF(B:B,Data_Model___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Data_Model___Pizza_Sales[[#This Row],[order_date]], "dddd")</f>
        <v>Tuesday</v>
      </c>
      <c r="H38189" s="3">
        <v>0.62663194444444448</v>
      </c>
      <c r="I38189">
        <v>12.75</v>
      </c>
      <c r="J38189">
        <v>12.75</v>
      </c>
      <c r="K38189" s="1" t="s">
        <v>172</v>
      </c>
      <c r="L38189" s="1" t="s">
        <v>31</v>
      </c>
      <c r="M38189" s="1" t="s">
        <v>71</v>
      </c>
      <c r="N38189" s="1" t="s">
        <v>72</v>
      </c>
    </row>
    <row r="38190" spans="1:14" x14ac:dyDescent="0.35">
      <c r="A38190">
        <v>38189</v>
      </c>
      <c r="B38190">
        <v>16847</v>
      </c>
      <c r="C38190">
        <f>1/COUNTIF(B:B,Data_Model___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Data_Model___Pizza_Sales[[#This Row],[order_date]], "dddd")</f>
        <v>Tues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13</v>
      </c>
      <c r="M38190" s="1" t="s">
        <v>17</v>
      </c>
      <c r="N38190" s="1" t="s">
        <v>18</v>
      </c>
    </row>
    <row r="38191" spans="1:14" x14ac:dyDescent="0.35">
      <c r="A38191">
        <v>38190</v>
      </c>
      <c r="B38191">
        <v>16847</v>
      </c>
      <c r="C38191">
        <f>1/COUNTIF(B:B,Data_Model___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Data_Model___Pizza_Sales[[#This Row],[order_date]], 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35">
      <c r="A38192">
        <v>38191</v>
      </c>
      <c r="B38192">
        <v>16847</v>
      </c>
      <c r="C38192">
        <f>1/COUNTIF(B:B,Data_Model___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Data_Model___Pizza_Sales[[#This Row],[order_date]], 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35">
      <c r="A38193">
        <v>38192</v>
      </c>
      <c r="B38193">
        <v>16847</v>
      </c>
      <c r="C38193">
        <f>1/COUNTIF(B:B,Data_Model___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Data_Model___Pizza_Sales[[#This Row],[order_date]], "dddd")</f>
        <v>Tuesday</v>
      </c>
      <c r="H38193" s="3">
        <v>0.635162037037037</v>
      </c>
      <c r="I38193">
        <v>16.5</v>
      </c>
      <c r="J38193">
        <v>16.5</v>
      </c>
      <c r="K38193" s="1" t="s">
        <v>173</v>
      </c>
      <c r="L38193" s="1" t="s">
        <v>24</v>
      </c>
      <c r="M38193" s="1" t="s">
        <v>85</v>
      </c>
      <c r="N38193" s="1" t="s">
        <v>86</v>
      </c>
    </row>
    <row r="38194" spans="1:14" x14ac:dyDescent="0.35">
      <c r="A38194">
        <v>38193</v>
      </c>
      <c r="B38194">
        <v>16848</v>
      </c>
      <c r="C38194">
        <f>1/COUNTIF(B:B,Data_Model___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Data_Model___Pizza_Sales[[#This Row],[order_date]], "dddd")</f>
        <v>Tuesday</v>
      </c>
      <c r="H38194" s="3">
        <v>0.64156250000000004</v>
      </c>
      <c r="I38194">
        <v>16</v>
      </c>
      <c r="J38194">
        <v>16</v>
      </c>
      <c r="K38194" s="1" t="s">
        <v>173</v>
      </c>
      <c r="L38194" s="1" t="s">
        <v>13</v>
      </c>
      <c r="M38194" s="1" t="s">
        <v>91</v>
      </c>
      <c r="N38194" s="1" t="s">
        <v>92</v>
      </c>
    </row>
    <row r="38195" spans="1:14" x14ac:dyDescent="0.35">
      <c r="A38195">
        <v>38194</v>
      </c>
      <c r="B38195">
        <v>16848</v>
      </c>
      <c r="C38195">
        <f>1/COUNTIF(B:B,Data_Model___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Data_Model___Pizza_Sales[[#This Row],[order_date]], "dddd")</f>
        <v>Tuesday</v>
      </c>
      <c r="H38195" s="3">
        <v>0.64156250000000004</v>
      </c>
      <c r="I38195">
        <v>16.25</v>
      </c>
      <c r="J38195">
        <v>16.25</v>
      </c>
      <c r="K38195" s="1" t="s">
        <v>173</v>
      </c>
      <c r="L38195" s="1" t="s">
        <v>24</v>
      </c>
      <c r="M38195" s="1" t="s">
        <v>111</v>
      </c>
      <c r="N38195" s="1" t="s">
        <v>112</v>
      </c>
    </row>
    <row r="38196" spans="1:14" x14ac:dyDescent="0.35">
      <c r="A38196">
        <v>38195</v>
      </c>
      <c r="B38196">
        <v>16848</v>
      </c>
      <c r="C38196">
        <f>1/COUNTIF(B:B,Data_Model___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Data_Model___Pizza_Sales[[#This Row],[order_date]], 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35">
      <c r="A38197">
        <v>38196</v>
      </c>
      <c r="B38197">
        <v>16848</v>
      </c>
      <c r="C38197">
        <f>1/COUNTIF(B:B,Data_Model___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Data_Model___Pizza_Sales[[#This Row],[order_date]], "dddd")</f>
        <v>Tuesday</v>
      </c>
      <c r="H38197" s="3">
        <v>0.64156250000000004</v>
      </c>
      <c r="I38197">
        <v>12.75</v>
      </c>
      <c r="J38197">
        <v>12.75</v>
      </c>
      <c r="K38197" s="1" t="s">
        <v>172</v>
      </c>
      <c r="L38197" s="1" t="s">
        <v>31</v>
      </c>
      <c r="M38197" s="1" t="s">
        <v>32</v>
      </c>
      <c r="N38197" s="1" t="s">
        <v>33</v>
      </c>
    </row>
    <row r="38198" spans="1:14" x14ac:dyDescent="0.35">
      <c r="A38198">
        <v>38197</v>
      </c>
      <c r="B38198">
        <v>16849</v>
      </c>
      <c r="C38198">
        <f>1/COUNTIF(B:B,Data_Model___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Data_Model___Pizza_Sales[[#This Row],[order_date]], 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35">
      <c r="A38199">
        <v>38198</v>
      </c>
      <c r="B38199">
        <v>16849</v>
      </c>
      <c r="C38199">
        <f>1/COUNTIF(B:B,Data_Model___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Data_Model___Pizza_Sales[[#This Row],[order_date]], "dddd")</f>
        <v>Tuesday</v>
      </c>
      <c r="H38199" s="3">
        <v>0.65476851851851847</v>
      </c>
      <c r="I38199">
        <v>16.5</v>
      </c>
      <c r="J38199">
        <v>16.5</v>
      </c>
      <c r="K38199" s="1" t="s">
        <v>173</v>
      </c>
      <c r="L38199" s="1" t="s">
        <v>24</v>
      </c>
      <c r="M38199" s="1" t="s">
        <v>57</v>
      </c>
      <c r="N38199" s="1" t="s">
        <v>58</v>
      </c>
    </row>
    <row r="38200" spans="1:14" x14ac:dyDescent="0.35">
      <c r="A38200">
        <v>38199</v>
      </c>
      <c r="B38200">
        <v>16850</v>
      </c>
      <c r="C38200">
        <f>1/COUNTIF(B:B,Data_Model___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Data_Model___Pizza_Sales[[#This Row],[order_date]], "dddd")</f>
        <v>Tuesday</v>
      </c>
      <c r="H38200" s="3">
        <v>0.65579861111111115</v>
      </c>
      <c r="I38200">
        <v>16.75</v>
      </c>
      <c r="J38200">
        <v>16.75</v>
      </c>
      <c r="K38200" s="1" t="s">
        <v>173</v>
      </c>
      <c r="L38200" s="1" t="s">
        <v>31</v>
      </c>
      <c r="M38200" s="1" t="s">
        <v>121</v>
      </c>
      <c r="N38200" s="1" t="s">
        <v>122</v>
      </c>
    </row>
    <row r="38201" spans="1:14" x14ac:dyDescent="0.35">
      <c r="A38201">
        <v>38200</v>
      </c>
      <c r="B38201">
        <v>16850</v>
      </c>
      <c r="C38201">
        <f>1/COUNTIF(B:B,Data_Model___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Data_Model___Pizza_Sales[[#This Row],[order_date]], 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35">
      <c r="A38202">
        <v>38201</v>
      </c>
      <c r="B38202">
        <v>16850</v>
      </c>
      <c r="C38202">
        <f>1/COUNTIF(B:B,Data_Model___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Data_Model___Pizza_Sales[[#This Row],[order_date]], 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35">
      <c r="A38203">
        <v>38202</v>
      </c>
      <c r="B38203">
        <v>16850</v>
      </c>
      <c r="C38203">
        <f>1/COUNTIF(B:B,Data_Model___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Data_Model___Pizza_Sales[[#This Row],[order_date]], "dddd")</f>
        <v>Tuesday</v>
      </c>
      <c r="H38203" s="3">
        <v>0.65579861111111115</v>
      </c>
      <c r="I38203">
        <v>16</v>
      </c>
      <c r="J38203">
        <v>16</v>
      </c>
      <c r="K38203" s="1" t="s">
        <v>173</v>
      </c>
      <c r="L38203" s="1" t="s">
        <v>20</v>
      </c>
      <c r="M38203" s="1" t="s">
        <v>107</v>
      </c>
      <c r="N38203" s="1" t="s">
        <v>108</v>
      </c>
    </row>
    <row r="38204" spans="1:14" x14ac:dyDescent="0.35">
      <c r="A38204">
        <v>38203</v>
      </c>
      <c r="B38204">
        <v>16851</v>
      </c>
      <c r="C38204">
        <f>1/COUNTIF(B:B,Data_Model___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Data_Model___Pizza_Sales[[#This Row],[order_date]], "dddd")</f>
        <v>Tuesday</v>
      </c>
      <c r="H38204" s="3">
        <v>0.65668981481481481</v>
      </c>
      <c r="I38204">
        <v>16.5</v>
      </c>
      <c r="J38204">
        <v>16.5</v>
      </c>
      <c r="K38204" s="1" t="s">
        <v>173</v>
      </c>
      <c r="L38204" s="1" t="s">
        <v>24</v>
      </c>
      <c r="M38204" s="1" t="s">
        <v>36</v>
      </c>
      <c r="N38204" s="1" t="s">
        <v>37</v>
      </c>
    </row>
    <row r="38205" spans="1:14" x14ac:dyDescent="0.35">
      <c r="A38205">
        <v>38204</v>
      </c>
      <c r="B38205">
        <v>16852</v>
      </c>
      <c r="C38205">
        <f>1/COUNTIF(B:B,Data_Model___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Data_Model___Pizza_Sales[[#This Row],[order_date]], 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35">
      <c r="A38206">
        <v>38205</v>
      </c>
      <c r="B38206">
        <v>16852</v>
      </c>
      <c r="C38206">
        <f>1/COUNTIF(B:B,Data_Model___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Data_Model___Pizza_Sales[[#This Row],[order_date]], "dddd")</f>
        <v>Tuesday</v>
      </c>
      <c r="H38206" s="3">
        <v>0.67593749999999997</v>
      </c>
      <c r="I38206">
        <v>12</v>
      </c>
      <c r="J38206">
        <v>12</v>
      </c>
      <c r="K38206" s="1" t="s">
        <v>172</v>
      </c>
      <c r="L38206" s="1" t="s">
        <v>13</v>
      </c>
      <c r="M38206" s="1" t="s">
        <v>82</v>
      </c>
      <c r="N38206" s="1" t="s">
        <v>83</v>
      </c>
    </row>
    <row r="38207" spans="1:14" x14ac:dyDescent="0.35">
      <c r="A38207">
        <v>38206</v>
      </c>
      <c r="B38207">
        <v>16852</v>
      </c>
      <c r="C38207">
        <f>1/COUNTIF(B:B,Data_Model___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Data_Model___Pizza_Sales[[#This Row],[order_date]], 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35">
      <c r="A38208">
        <v>38207</v>
      </c>
      <c r="B38208">
        <v>16853</v>
      </c>
      <c r="C38208">
        <f>1/COUNTIF(B:B,Data_Model___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Data_Model___Pizza_Sales[[#This Row],[order_date]], 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35">
      <c r="A38209">
        <v>38208</v>
      </c>
      <c r="B38209">
        <v>16853</v>
      </c>
      <c r="C38209">
        <f>1/COUNTIF(B:B,Data_Model___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Data_Model___Pizza_Sales[[#This Row],[order_date]], "dddd")</f>
        <v>Tuesday</v>
      </c>
      <c r="H38209" s="3">
        <v>0.67629629629629628</v>
      </c>
      <c r="I38209">
        <v>16</v>
      </c>
      <c r="J38209">
        <v>16</v>
      </c>
      <c r="K38209" s="1" t="s">
        <v>173</v>
      </c>
      <c r="L38209" s="1" t="s">
        <v>13</v>
      </c>
      <c r="M38209" s="1" t="s">
        <v>52</v>
      </c>
      <c r="N38209" s="1" t="s">
        <v>53</v>
      </c>
    </row>
    <row r="38210" spans="1:14" x14ac:dyDescent="0.35">
      <c r="A38210">
        <v>38209</v>
      </c>
      <c r="B38210">
        <v>16853</v>
      </c>
      <c r="C38210">
        <f>1/COUNTIF(B:B,Data_Model___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Data_Model___Pizza_Sales[[#This Row],[order_date]], "dddd")</f>
        <v>Tuesday</v>
      </c>
      <c r="H38210" s="3">
        <v>0.67629629629629628</v>
      </c>
      <c r="I38210">
        <v>12.5</v>
      </c>
      <c r="J38210">
        <v>12.5</v>
      </c>
      <c r="K38210" s="1" t="s">
        <v>172</v>
      </c>
      <c r="L38210" s="1" t="s">
        <v>24</v>
      </c>
      <c r="M38210" s="1" t="s">
        <v>104</v>
      </c>
      <c r="N38210" s="1" t="s">
        <v>105</v>
      </c>
    </row>
    <row r="38211" spans="1:14" x14ac:dyDescent="0.35">
      <c r="A38211">
        <v>38210</v>
      </c>
      <c r="B38211">
        <v>16854</v>
      </c>
      <c r="C38211">
        <f>1/COUNTIF(B:B,Data_Model___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Data_Model___Pizza_Sales[[#This Row],[order_date]], 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35">
      <c r="A38212">
        <v>38211</v>
      </c>
      <c r="B38212">
        <v>16854</v>
      </c>
      <c r="C38212">
        <f>1/COUNTIF(B:B,Data_Model___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Data_Model___Pizza_Sales[[#This Row],[order_date]], "dddd")</f>
        <v>Tuesday</v>
      </c>
      <c r="H38212" s="3">
        <v>0.68278935185185186</v>
      </c>
      <c r="I38212">
        <v>16</v>
      </c>
      <c r="J38212">
        <v>16</v>
      </c>
      <c r="K38212" s="1" t="s">
        <v>173</v>
      </c>
      <c r="L38212" s="1" t="s">
        <v>13</v>
      </c>
      <c r="M38212" s="1" t="s">
        <v>52</v>
      </c>
      <c r="N38212" s="1" t="s">
        <v>53</v>
      </c>
    </row>
    <row r="38213" spans="1:14" x14ac:dyDescent="0.35">
      <c r="A38213">
        <v>38212</v>
      </c>
      <c r="B38213">
        <v>16855</v>
      </c>
      <c r="C38213">
        <f>1/COUNTIF(B:B,Data_Model___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Data_Model___Pizza_Sales[[#This Row],[order_date]], "dddd")</f>
        <v>Tuesday</v>
      </c>
      <c r="H38213" s="3">
        <v>0.70152777777777775</v>
      </c>
      <c r="I38213">
        <v>16.5</v>
      </c>
      <c r="J38213">
        <v>16.5</v>
      </c>
      <c r="K38213" s="1" t="s">
        <v>173</v>
      </c>
      <c r="L38213" s="1" t="s">
        <v>24</v>
      </c>
      <c r="M38213" s="1" t="s">
        <v>85</v>
      </c>
      <c r="N38213" s="1" t="s">
        <v>86</v>
      </c>
    </row>
    <row r="38214" spans="1:14" x14ac:dyDescent="0.35">
      <c r="A38214">
        <v>38213</v>
      </c>
      <c r="B38214">
        <v>16855</v>
      </c>
      <c r="C38214">
        <f>1/COUNTIF(B:B,Data_Model___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Data_Model___Pizza_Sales[[#This Row],[order_date]], 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35">
      <c r="A38215">
        <v>38214</v>
      </c>
      <c r="B38215">
        <v>16856</v>
      </c>
      <c r="C38215">
        <f>1/COUNTIF(B:B,Data_Model___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Data_Model___Pizza_Sales[[#This Row],[order_date]], "dddd")</f>
        <v>Tuesday</v>
      </c>
      <c r="H38215" s="3">
        <v>0.71460648148148154</v>
      </c>
      <c r="I38215">
        <v>12</v>
      </c>
      <c r="J38215">
        <v>12</v>
      </c>
      <c r="K38215" s="1" t="s">
        <v>172</v>
      </c>
      <c r="L38215" s="1" t="s">
        <v>13</v>
      </c>
      <c r="M38215" s="1" t="s">
        <v>82</v>
      </c>
      <c r="N38215" s="1" t="s">
        <v>83</v>
      </c>
    </row>
    <row r="38216" spans="1:14" x14ac:dyDescent="0.35">
      <c r="A38216">
        <v>38215</v>
      </c>
      <c r="B38216">
        <v>16856</v>
      </c>
      <c r="C38216">
        <f>1/COUNTIF(B:B,Data_Model___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Data_Model___Pizza_Sales[[#This Row],[order_date]], 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35">
      <c r="A38217">
        <v>38216</v>
      </c>
      <c r="B38217">
        <v>16857</v>
      </c>
      <c r="C38217">
        <f>1/COUNTIF(B:B,Data_Model___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Data_Model___Pizza_Sales[[#This Row],[order_date]], "dddd")</f>
        <v>Tuesday</v>
      </c>
      <c r="H38217" s="3">
        <v>0.72212962962962968</v>
      </c>
      <c r="I38217">
        <v>12</v>
      </c>
      <c r="J38217">
        <v>12</v>
      </c>
      <c r="K38217" s="1" t="s">
        <v>172</v>
      </c>
      <c r="L38217" s="1" t="s">
        <v>13</v>
      </c>
      <c r="M38217" s="1" t="s">
        <v>82</v>
      </c>
      <c r="N38217" s="1" t="s">
        <v>83</v>
      </c>
    </row>
    <row r="38218" spans="1:14" x14ac:dyDescent="0.35">
      <c r="A38218">
        <v>38217</v>
      </c>
      <c r="B38218">
        <v>16857</v>
      </c>
      <c r="C38218">
        <f>1/COUNTIF(B:B,Data_Model___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Data_Model___Pizza_Sales[[#This Row],[order_date]], "dddd")</f>
        <v>Tuesday</v>
      </c>
      <c r="H38218" s="3">
        <v>0.72212962962962968</v>
      </c>
      <c r="I38218">
        <v>16.75</v>
      </c>
      <c r="J38218">
        <v>16.75</v>
      </c>
      <c r="K38218" s="1" t="s">
        <v>173</v>
      </c>
      <c r="L38218" s="1" t="s">
        <v>31</v>
      </c>
      <c r="M38218" s="1" t="s">
        <v>67</v>
      </c>
      <c r="N38218" s="1" t="s">
        <v>68</v>
      </c>
    </row>
    <row r="38219" spans="1:14" x14ac:dyDescent="0.35">
      <c r="A38219">
        <v>38218</v>
      </c>
      <c r="B38219">
        <v>16857</v>
      </c>
      <c r="C38219">
        <f>1/COUNTIF(B:B,Data_Model___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Data_Model___Pizza_Sales[[#This Row],[order_date]], 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35">
      <c r="A38220">
        <v>38219</v>
      </c>
      <c r="B38220">
        <v>16858</v>
      </c>
      <c r="C38220">
        <f>1/COUNTIF(B:B,Data_Model___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Data_Model___Pizza_Sales[[#This Row],[order_date]], "dddd")</f>
        <v>Tuesday</v>
      </c>
      <c r="H38220" s="3">
        <v>0.73053240740740744</v>
      </c>
      <c r="I38220">
        <v>12.75</v>
      </c>
      <c r="J38220">
        <v>12.75</v>
      </c>
      <c r="K38220" s="1" t="s">
        <v>172</v>
      </c>
      <c r="L38220" s="1" t="s">
        <v>31</v>
      </c>
      <c r="M38220" s="1" t="s">
        <v>39</v>
      </c>
      <c r="N38220" s="1" t="s">
        <v>40</v>
      </c>
    </row>
    <row r="38221" spans="1:14" x14ac:dyDescent="0.35">
      <c r="A38221">
        <v>38220</v>
      </c>
      <c r="B38221">
        <v>16858</v>
      </c>
      <c r="C38221">
        <f>1/COUNTIF(B:B,Data_Model___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Data_Model___Pizza_Sales[[#This Row],[order_date]], "dddd")</f>
        <v>Tuesday</v>
      </c>
      <c r="H38221" s="3">
        <v>0.73053240740740744</v>
      </c>
      <c r="I38221">
        <v>16.5</v>
      </c>
      <c r="J38221">
        <v>16.5</v>
      </c>
      <c r="K38221" s="1" t="s">
        <v>173</v>
      </c>
      <c r="L38221" s="1" t="s">
        <v>24</v>
      </c>
      <c r="M38221" s="1" t="s">
        <v>36</v>
      </c>
      <c r="N38221" s="1" t="s">
        <v>37</v>
      </c>
    </row>
    <row r="38222" spans="1:14" x14ac:dyDescent="0.35">
      <c r="A38222">
        <v>38221</v>
      </c>
      <c r="B38222">
        <v>16859</v>
      </c>
      <c r="C38222">
        <f>1/COUNTIF(B:B,Data_Model___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Data_Model___Pizza_Sales[[#This Row],[order_date]], "dddd")</f>
        <v>Tuesday</v>
      </c>
      <c r="H38222" s="3">
        <v>0.73506944444444444</v>
      </c>
      <c r="I38222">
        <v>16</v>
      </c>
      <c r="J38222">
        <v>16</v>
      </c>
      <c r="K38222" s="1" t="s">
        <v>173</v>
      </c>
      <c r="L38222" s="1" t="s">
        <v>13</v>
      </c>
      <c r="M38222" s="1" t="s">
        <v>17</v>
      </c>
      <c r="N38222" s="1" t="s">
        <v>18</v>
      </c>
    </row>
    <row r="38223" spans="1:14" x14ac:dyDescent="0.35">
      <c r="A38223">
        <v>38222</v>
      </c>
      <c r="B38223">
        <v>16860</v>
      </c>
      <c r="C38223">
        <f>1/COUNTIF(B:B,Data_Model___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Data_Model___Pizza_Sales[[#This Row],[order_date]], "dddd")</f>
        <v>Tues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13</v>
      </c>
      <c r="M38223" s="1" t="s">
        <v>82</v>
      </c>
      <c r="N38223" s="1" t="s">
        <v>83</v>
      </c>
    </row>
    <row r="38224" spans="1:14" x14ac:dyDescent="0.35">
      <c r="A38224">
        <v>38223</v>
      </c>
      <c r="B38224">
        <v>16860</v>
      </c>
      <c r="C38224">
        <f>1/COUNTIF(B:B,Data_Model___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Data_Model___Pizza_Sales[[#This Row],[order_date]], 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35">
      <c r="A38225">
        <v>38224</v>
      </c>
      <c r="B38225">
        <v>16860</v>
      </c>
      <c r="C38225">
        <f>1/COUNTIF(B:B,Data_Model___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Data_Model___Pizza_Sales[[#This Row],[order_date]], 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35">
      <c r="A38226">
        <v>38225</v>
      </c>
      <c r="B38226">
        <v>16860</v>
      </c>
      <c r="C38226">
        <f>1/COUNTIF(B:B,Data_Model___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Data_Model___Pizza_Sales[[#This Row],[order_date]], 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35">
      <c r="A38227">
        <v>38226</v>
      </c>
      <c r="B38227">
        <v>16861</v>
      </c>
      <c r="C38227">
        <f>1/COUNTIF(B:B,Data_Model___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Data_Model___Pizza_Sales[[#This Row],[order_date]], 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35">
      <c r="A38228">
        <v>38227</v>
      </c>
      <c r="B38228">
        <v>16862</v>
      </c>
      <c r="C38228">
        <f>1/COUNTIF(B:B,Data_Model___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Data_Model___Pizza_Sales[[#This Row],[order_date]], "dddd")</f>
        <v>Tuesday</v>
      </c>
      <c r="H38228" s="3">
        <v>0.75185185185185188</v>
      </c>
      <c r="I38228">
        <v>16.75</v>
      </c>
      <c r="J38228">
        <v>16.75</v>
      </c>
      <c r="K38228" s="1" t="s">
        <v>173</v>
      </c>
      <c r="L38228" s="1" t="s">
        <v>31</v>
      </c>
      <c r="M38228" s="1" t="s">
        <v>67</v>
      </c>
      <c r="N38228" s="1" t="s">
        <v>68</v>
      </c>
    </row>
    <row r="38229" spans="1:14" x14ac:dyDescent="0.35">
      <c r="A38229">
        <v>38228</v>
      </c>
      <c r="B38229">
        <v>16862</v>
      </c>
      <c r="C38229">
        <f>1/COUNTIF(B:B,Data_Model___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Data_Model___Pizza_Sales[[#This Row],[order_date]], 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35">
      <c r="A38230">
        <v>38229</v>
      </c>
      <c r="B38230">
        <v>16863</v>
      </c>
      <c r="C38230">
        <f>1/COUNTIF(B:B,Data_Model___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Data_Model___Pizza_Sales[[#This Row],[order_date]], "dddd")</f>
        <v>Tuesday</v>
      </c>
      <c r="H38230" s="3">
        <v>0.75324074074074077</v>
      </c>
      <c r="I38230">
        <v>14.75</v>
      </c>
      <c r="J38230">
        <v>14.75</v>
      </c>
      <c r="K38230" s="1" t="s">
        <v>173</v>
      </c>
      <c r="L38230" s="1" t="s">
        <v>20</v>
      </c>
      <c r="M38230" s="1" t="s">
        <v>88</v>
      </c>
      <c r="N38230" s="1" t="s">
        <v>89</v>
      </c>
    </row>
    <row r="38231" spans="1:14" x14ac:dyDescent="0.35">
      <c r="A38231">
        <v>38230</v>
      </c>
      <c r="B38231">
        <v>16864</v>
      </c>
      <c r="C38231">
        <f>1/COUNTIF(B:B,Data_Model___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Data_Model___Pizza_Sales[[#This Row],[order_date]], "dddd")</f>
        <v>Tuesday</v>
      </c>
      <c r="H38231" s="3">
        <v>0.7800231481481481</v>
      </c>
      <c r="I38231">
        <v>9.75</v>
      </c>
      <c r="J38231">
        <v>9.75</v>
      </c>
      <c r="K38231" s="1" t="s">
        <v>172</v>
      </c>
      <c r="L38231" s="1" t="s">
        <v>13</v>
      </c>
      <c r="M38231" s="1" t="s">
        <v>75</v>
      </c>
      <c r="N38231" s="1" t="s">
        <v>76</v>
      </c>
    </row>
    <row r="38232" spans="1:14" x14ac:dyDescent="0.35">
      <c r="A38232">
        <v>38231</v>
      </c>
      <c r="B38232">
        <v>16864</v>
      </c>
      <c r="C38232">
        <f>1/COUNTIF(B:B,Data_Model___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Data_Model___Pizza_Sales[[#This Row],[order_date]], 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35">
      <c r="A38233">
        <v>38232</v>
      </c>
      <c r="B38233">
        <v>16865</v>
      </c>
      <c r="C38233">
        <f>1/COUNTIF(B:B,Data_Model___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Data_Model___Pizza_Sales[[#This Row],[order_date]], "dddd")</f>
        <v>Tuesday</v>
      </c>
      <c r="H38233" s="3">
        <v>0.78188657407407403</v>
      </c>
      <c r="I38233">
        <v>12.5</v>
      </c>
      <c r="J38233">
        <v>12.5</v>
      </c>
      <c r="K38233" s="1" t="s">
        <v>172</v>
      </c>
      <c r="L38233" s="1" t="s">
        <v>24</v>
      </c>
      <c r="M38233" s="1" t="s">
        <v>36</v>
      </c>
      <c r="N38233" s="1" t="s">
        <v>37</v>
      </c>
    </row>
    <row r="38234" spans="1:14" x14ac:dyDescent="0.35">
      <c r="A38234">
        <v>38233</v>
      </c>
      <c r="B38234">
        <v>16865</v>
      </c>
      <c r="C38234">
        <f>1/COUNTIF(B:B,Data_Model___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Data_Model___Pizza_Sales[[#This Row],[order_date]], 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35">
      <c r="A38235">
        <v>38234</v>
      </c>
      <c r="B38235">
        <v>16866</v>
      </c>
      <c r="C38235">
        <f>1/COUNTIF(B:B,Data_Model___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Data_Model___Pizza_Sales[[#This Row],[order_date]], 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35">
      <c r="A38236">
        <v>38235</v>
      </c>
      <c r="B38236">
        <v>16866</v>
      </c>
      <c r="C38236">
        <f>1/COUNTIF(B:B,Data_Model___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Data_Model___Pizza_Sales[[#This Row],[order_date]], 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35">
      <c r="A38237">
        <v>38236</v>
      </c>
      <c r="B38237">
        <v>16866</v>
      </c>
      <c r="C38237">
        <f>1/COUNTIF(B:B,Data_Model___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Data_Model___Pizza_Sales[[#This Row],[order_date]], "dddd")</f>
        <v>Tuesday</v>
      </c>
      <c r="H38237" s="3">
        <v>0.78789351851851852</v>
      </c>
      <c r="I38237">
        <v>16.5</v>
      </c>
      <c r="J38237">
        <v>16.5</v>
      </c>
      <c r="K38237" s="1" t="s">
        <v>173</v>
      </c>
      <c r="L38237" s="1" t="s">
        <v>24</v>
      </c>
      <c r="M38237" s="1" t="s">
        <v>25</v>
      </c>
      <c r="N38237" s="1" t="s">
        <v>26</v>
      </c>
    </row>
    <row r="38238" spans="1:14" x14ac:dyDescent="0.35">
      <c r="A38238">
        <v>38237</v>
      </c>
      <c r="B38238">
        <v>16867</v>
      </c>
      <c r="C38238">
        <f>1/COUNTIF(B:B,Data_Model___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Data_Model___Pizza_Sales[[#This Row],[order_date]], 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35">
      <c r="A38239">
        <v>38238</v>
      </c>
      <c r="B38239">
        <v>16868</v>
      </c>
      <c r="C38239">
        <f>1/COUNTIF(B:B,Data_Model___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Data_Model___Pizza_Sales[[#This Row],[order_date]], 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35">
      <c r="A38240">
        <v>38239</v>
      </c>
      <c r="B38240">
        <v>16869</v>
      </c>
      <c r="C38240">
        <f>1/COUNTIF(B:B,Data_Model___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Data_Model___Pizza_Sales[[#This Row],[order_date]], 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35">
      <c r="A38241">
        <v>38240</v>
      </c>
      <c r="B38241">
        <v>16869</v>
      </c>
      <c r="C38241">
        <f>1/COUNTIF(B:B,Data_Model___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Data_Model___Pizza_Sales[[#This Row],[order_date]], "dddd")</f>
        <v>Tues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20</v>
      </c>
      <c r="M38241" s="1" t="s">
        <v>101</v>
      </c>
      <c r="N38241" s="1" t="s">
        <v>102</v>
      </c>
    </row>
    <row r="38242" spans="1:14" x14ac:dyDescent="0.35">
      <c r="A38242">
        <v>38241</v>
      </c>
      <c r="B38242">
        <v>16869</v>
      </c>
      <c r="C38242">
        <f>1/COUNTIF(B:B,Data_Model___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Data_Model___Pizza_Sales[[#This Row],[order_date]], 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35">
      <c r="A38243">
        <v>38242</v>
      </c>
      <c r="B38243">
        <v>16870</v>
      </c>
      <c r="C38243">
        <f>1/COUNTIF(B:B,Data_Model___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Data_Model___Pizza_Sales[[#This Row],[order_date]], 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35">
      <c r="A38244">
        <v>38243</v>
      </c>
      <c r="B38244">
        <v>16870</v>
      </c>
      <c r="C38244">
        <f>1/COUNTIF(B:B,Data_Model___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Data_Model___Pizza_Sales[[#This Row],[order_date]], 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35">
      <c r="A38245">
        <v>38244</v>
      </c>
      <c r="B38245">
        <v>16871</v>
      </c>
      <c r="C38245">
        <f>1/COUNTIF(B:B,Data_Model___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Data_Model___Pizza_Sales[[#This Row],[order_date]], "dddd")</f>
        <v>Tuesday</v>
      </c>
      <c r="H38245" s="3">
        <v>0.81049768518518517</v>
      </c>
      <c r="I38245">
        <v>12</v>
      </c>
      <c r="J38245">
        <v>12</v>
      </c>
      <c r="K38245" s="1" t="s">
        <v>172</v>
      </c>
      <c r="L38245" s="1" t="s">
        <v>13</v>
      </c>
      <c r="M38245" s="1" t="s">
        <v>91</v>
      </c>
      <c r="N38245" s="1" t="s">
        <v>92</v>
      </c>
    </row>
    <row r="38246" spans="1:14" x14ac:dyDescent="0.35">
      <c r="A38246">
        <v>38245</v>
      </c>
      <c r="B38246">
        <v>16871</v>
      </c>
      <c r="C38246">
        <f>1/COUNTIF(B:B,Data_Model___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Data_Model___Pizza_Sales[[#This Row],[order_date]], "dddd")</f>
        <v>Tuesday</v>
      </c>
      <c r="H38246" s="3">
        <v>0.81049768518518517</v>
      </c>
      <c r="I38246">
        <v>16.5</v>
      </c>
      <c r="J38246">
        <v>16.5</v>
      </c>
      <c r="K38246" s="1" t="s">
        <v>173</v>
      </c>
      <c r="L38246" s="1" t="s">
        <v>24</v>
      </c>
      <c r="M38246" s="1" t="s">
        <v>36</v>
      </c>
      <c r="N38246" s="1" t="s">
        <v>37</v>
      </c>
    </row>
    <row r="38247" spans="1:14" x14ac:dyDescent="0.35">
      <c r="A38247">
        <v>38246</v>
      </c>
      <c r="B38247">
        <v>16871</v>
      </c>
      <c r="C38247">
        <f>1/COUNTIF(B:B,Data_Model___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Data_Model___Pizza_Sales[[#This Row],[order_date]], "dddd")</f>
        <v>Tuesday</v>
      </c>
      <c r="H38247" s="3">
        <v>0.81049768518518517</v>
      </c>
      <c r="I38247">
        <v>12.5</v>
      </c>
      <c r="J38247">
        <v>12.5</v>
      </c>
      <c r="K38247" s="1" t="s">
        <v>172</v>
      </c>
      <c r="L38247" s="1" t="s">
        <v>24</v>
      </c>
      <c r="M38247" s="1" t="s">
        <v>85</v>
      </c>
      <c r="N38247" s="1" t="s">
        <v>86</v>
      </c>
    </row>
    <row r="38248" spans="1:14" x14ac:dyDescent="0.35">
      <c r="A38248">
        <v>38247</v>
      </c>
      <c r="B38248">
        <v>16871</v>
      </c>
      <c r="C38248">
        <f>1/COUNTIF(B:B,Data_Model___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Data_Model___Pizza_Sales[[#This Row],[order_date]], 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35">
      <c r="A38249">
        <v>38248</v>
      </c>
      <c r="B38249">
        <v>16872</v>
      </c>
      <c r="C38249">
        <f>1/COUNTIF(B:B,Data_Model___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Data_Model___Pizza_Sales[[#This Row],[order_date]], 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35">
      <c r="A38250">
        <v>38249</v>
      </c>
      <c r="B38250">
        <v>16872</v>
      </c>
      <c r="C38250">
        <f>1/COUNTIF(B:B,Data_Model___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Data_Model___Pizza_Sales[[#This Row],[order_date]], 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35">
      <c r="A38251">
        <v>38250</v>
      </c>
      <c r="B38251">
        <v>16872</v>
      </c>
      <c r="C38251">
        <f>1/COUNTIF(B:B,Data_Model___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Data_Model___Pizza_Sales[[#This Row],[order_date]], "dddd")</f>
        <v>Tuesday</v>
      </c>
      <c r="H38251" s="3">
        <v>0.81118055555555557</v>
      </c>
      <c r="I38251">
        <v>16.75</v>
      </c>
      <c r="J38251">
        <v>16.75</v>
      </c>
      <c r="K38251" s="1" t="s">
        <v>173</v>
      </c>
      <c r="L38251" s="1" t="s">
        <v>20</v>
      </c>
      <c r="M38251" s="1" t="s">
        <v>98</v>
      </c>
      <c r="N38251" s="1" t="s">
        <v>99</v>
      </c>
    </row>
    <row r="38252" spans="1:14" x14ac:dyDescent="0.35">
      <c r="A38252">
        <v>38251</v>
      </c>
      <c r="B38252">
        <v>16872</v>
      </c>
      <c r="C38252">
        <f>1/COUNTIF(B:B,Data_Model___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Data_Model___Pizza_Sales[[#This Row],[order_date]], 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35">
      <c r="A38253">
        <v>38252</v>
      </c>
      <c r="B38253">
        <v>16873</v>
      </c>
      <c r="C38253">
        <f>1/COUNTIF(B:B,Data_Model___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Data_Model___Pizza_Sales[[#This Row],[order_date]], 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35">
      <c r="A38254">
        <v>38253</v>
      </c>
      <c r="B38254">
        <v>16873</v>
      </c>
      <c r="C38254">
        <f>1/COUNTIF(B:B,Data_Model___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Data_Model___Pizza_Sales[[#This Row],[order_date]], "dddd")</f>
        <v>Tuesday</v>
      </c>
      <c r="H38254" s="3">
        <v>0.81756944444444446</v>
      </c>
      <c r="I38254">
        <v>12</v>
      </c>
      <c r="J38254">
        <v>12</v>
      </c>
      <c r="K38254" s="1" t="s">
        <v>172</v>
      </c>
      <c r="L38254" s="1" t="s">
        <v>20</v>
      </c>
      <c r="M38254" s="1" t="s">
        <v>49</v>
      </c>
      <c r="N38254" s="1" t="s">
        <v>50</v>
      </c>
    </row>
    <row r="38255" spans="1:14" x14ac:dyDescent="0.35">
      <c r="A38255">
        <v>38254</v>
      </c>
      <c r="B38255">
        <v>16873</v>
      </c>
      <c r="C38255">
        <f>1/COUNTIF(B:B,Data_Model___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Data_Model___Pizza_Sales[[#This Row],[order_date]], "dddd")</f>
        <v>Tuesday</v>
      </c>
      <c r="H38255" s="3">
        <v>0.81756944444444446</v>
      </c>
      <c r="I38255">
        <v>16.5</v>
      </c>
      <c r="J38255">
        <v>16.5</v>
      </c>
      <c r="K38255" s="1" t="s">
        <v>173</v>
      </c>
      <c r="L38255" s="1" t="s">
        <v>24</v>
      </c>
      <c r="M38255" s="1" t="s">
        <v>57</v>
      </c>
      <c r="N38255" s="1" t="s">
        <v>58</v>
      </c>
    </row>
    <row r="38256" spans="1:14" x14ac:dyDescent="0.35">
      <c r="A38256">
        <v>38255</v>
      </c>
      <c r="B38256">
        <v>16874</v>
      </c>
      <c r="C38256">
        <f>1/COUNTIF(B:B,Data_Model___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Data_Model___Pizza_Sales[[#This Row],[order_date]], "dddd")</f>
        <v>Tuesday</v>
      </c>
      <c r="H38256" s="3">
        <v>0.82750000000000001</v>
      </c>
      <c r="I38256">
        <v>16</v>
      </c>
      <c r="J38256">
        <v>16</v>
      </c>
      <c r="K38256" s="1" t="s">
        <v>173</v>
      </c>
      <c r="L38256" s="1" t="s">
        <v>20</v>
      </c>
      <c r="M38256" s="1" t="s">
        <v>49</v>
      </c>
      <c r="N38256" s="1" t="s">
        <v>50</v>
      </c>
    </row>
    <row r="38257" spans="1:14" x14ac:dyDescent="0.35">
      <c r="A38257">
        <v>38256</v>
      </c>
      <c r="B38257">
        <v>16875</v>
      </c>
      <c r="C38257">
        <f>1/COUNTIF(B:B,Data_Model___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Data_Model___Pizza_Sales[[#This Row],[order_date]], "dddd")</f>
        <v>Tues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13</v>
      </c>
      <c r="M38257" s="1" t="s">
        <v>17</v>
      </c>
      <c r="N38257" s="1" t="s">
        <v>18</v>
      </c>
    </row>
    <row r="38258" spans="1:14" x14ac:dyDescent="0.35">
      <c r="A38258">
        <v>38257</v>
      </c>
      <c r="B38258">
        <v>16875</v>
      </c>
      <c r="C38258">
        <f>1/COUNTIF(B:B,Data_Model___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Data_Model___Pizza_Sales[[#This Row],[order_date]], "dddd")</f>
        <v>Tuesday</v>
      </c>
      <c r="H38258" s="3">
        <v>0.83493055555555551</v>
      </c>
      <c r="I38258">
        <v>12.5</v>
      </c>
      <c r="J38258">
        <v>12.5</v>
      </c>
      <c r="K38258" s="1" t="s">
        <v>173</v>
      </c>
      <c r="L38258" s="1" t="s">
        <v>13</v>
      </c>
      <c r="M38258" s="1" t="s">
        <v>75</v>
      </c>
      <c r="N38258" s="1" t="s">
        <v>76</v>
      </c>
    </row>
    <row r="38259" spans="1:14" x14ac:dyDescent="0.35">
      <c r="A38259">
        <v>38258</v>
      </c>
      <c r="B38259">
        <v>16876</v>
      </c>
      <c r="C38259">
        <f>1/COUNTIF(B:B,Data_Model___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Data_Model___Pizza_Sales[[#This Row],[order_date]], 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35">
      <c r="A38260">
        <v>38259</v>
      </c>
      <c r="B38260">
        <v>16876</v>
      </c>
      <c r="C38260">
        <f>1/COUNTIF(B:B,Data_Model___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Data_Model___Pizza_Sales[[#This Row],[order_date]], 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35">
      <c r="A38261">
        <v>38260</v>
      </c>
      <c r="B38261">
        <v>16877</v>
      </c>
      <c r="C38261">
        <f>1/COUNTIF(B:B,Data_Model___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Data_Model___Pizza_Sales[[#This Row],[order_date]], "dddd")</f>
        <v>Tuesday</v>
      </c>
      <c r="H38261" s="3">
        <v>0.84954861111111113</v>
      </c>
      <c r="I38261">
        <v>16.75</v>
      </c>
      <c r="J38261">
        <v>16.75</v>
      </c>
      <c r="K38261" s="1" t="s">
        <v>173</v>
      </c>
      <c r="L38261" s="1" t="s">
        <v>31</v>
      </c>
      <c r="M38261" s="1" t="s">
        <v>121</v>
      </c>
      <c r="N38261" s="1" t="s">
        <v>122</v>
      </c>
    </row>
    <row r="38262" spans="1:14" x14ac:dyDescent="0.35">
      <c r="A38262">
        <v>38261</v>
      </c>
      <c r="B38262">
        <v>16877</v>
      </c>
      <c r="C38262">
        <f>1/COUNTIF(B:B,Data_Model___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Data_Model___Pizza_Sales[[#This Row],[order_date]], "dddd")</f>
        <v>Tuesday</v>
      </c>
      <c r="H38262" s="3">
        <v>0.84954861111111113</v>
      </c>
      <c r="I38262">
        <v>10.5</v>
      </c>
      <c r="J38262">
        <v>10.5</v>
      </c>
      <c r="K38262" s="1" t="s">
        <v>172</v>
      </c>
      <c r="L38262" s="1" t="s">
        <v>13</v>
      </c>
      <c r="M38262" s="1" t="s">
        <v>14</v>
      </c>
      <c r="N38262" s="1" t="s">
        <v>15</v>
      </c>
    </row>
    <row r="38263" spans="1:14" x14ac:dyDescent="0.35">
      <c r="A38263">
        <v>38262</v>
      </c>
      <c r="B38263">
        <v>16877</v>
      </c>
      <c r="C38263">
        <f>1/COUNTIF(B:B,Data_Model___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Data_Model___Pizza_Sales[[#This Row],[order_date]], "dddd")</f>
        <v>Tuesday</v>
      </c>
      <c r="H38263" s="3">
        <v>0.84954861111111113</v>
      </c>
      <c r="I38263">
        <v>12.5</v>
      </c>
      <c r="J38263">
        <v>12.5</v>
      </c>
      <c r="K38263" s="1" t="s">
        <v>172</v>
      </c>
      <c r="L38263" s="1" t="s">
        <v>24</v>
      </c>
      <c r="M38263" s="1" t="s">
        <v>85</v>
      </c>
      <c r="N38263" s="1" t="s">
        <v>86</v>
      </c>
    </row>
    <row r="38264" spans="1:14" x14ac:dyDescent="0.35">
      <c r="A38264">
        <v>38263</v>
      </c>
      <c r="B38264">
        <v>16877</v>
      </c>
      <c r="C38264">
        <f>1/COUNTIF(B:B,Data_Model___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Data_Model___Pizza_Sales[[#This Row],[order_date]], 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35">
      <c r="A38265">
        <v>38264</v>
      </c>
      <c r="B38265">
        <v>16878</v>
      </c>
      <c r="C38265">
        <f>1/COUNTIF(B:B,Data_Model___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Data_Model___Pizza_Sales[[#This Row],[order_date]], "dddd")</f>
        <v>Tuesday</v>
      </c>
      <c r="H38265" s="3">
        <v>0.86505787037037041</v>
      </c>
      <c r="I38265">
        <v>16</v>
      </c>
      <c r="J38265">
        <v>16</v>
      </c>
      <c r="K38265" s="1" t="s">
        <v>173</v>
      </c>
      <c r="L38265" s="1" t="s">
        <v>13</v>
      </c>
      <c r="M38265" s="1" t="s">
        <v>91</v>
      </c>
      <c r="N38265" s="1" t="s">
        <v>92</v>
      </c>
    </row>
    <row r="38266" spans="1:14" x14ac:dyDescent="0.35">
      <c r="A38266">
        <v>38265</v>
      </c>
      <c r="B38266">
        <v>16879</v>
      </c>
      <c r="C38266">
        <f>1/COUNTIF(B:B,Data_Model___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Data_Model___Pizza_Sales[[#This Row],[order_date]], 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35">
      <c r="A38267">
        <v>38266</v>
      </c>
      <c r="B38267">
        <v>16880</v>
      </c>
      <c r="C38267">
        <f>1/COUNTIF(B:B,Data_Model___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Data_Model___Pizza_Sales[[#This Row],[order_date]], 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35">
      <c r="A38268">
        <v>38267</v>
      </c>
      <c r="B38268">
        <v>16880</v>
      </c>
      <c r="C38268">
        <f>1/COUNTIF(B:B,Data_Model___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Data_Model___Pizza_Sales[[#This Row],[order_date]], 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35">
      <c r="A38269">
        <v>38268</v>
      </c>
      <c r="B38269">
        <v>16880</v>
      </c>
      <c r="C38269">
        <f>1/COUNTIF(B:B,Data_Model___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Data_Model___Pizza_Sales[[#This Row],[order_date]], "dddd")</f>
        <v>Tuesday</v>
      </c>
      <c r="H38269" s="3">
        <v>0.88736111111111116</v>
      </c>
      <c r="I38269">
        <v>16.75</v>
      </c>
      <c r="J38269">
        <v>16.75</v>
      </c>
      <c r="K38269" s="1" t="s">
        <v>173</v>
      </c>
      <c r="L38269" s="1" t="s">
        <v>31</v>
      </c>
      <c r="M38269" s="1" t="s">
        <v>67</v>
      </c>
      <c r="N38269" s="1" t="s">
        <v>68</v>
      </c>
    </row>
    <row r="38270" spans="1:14" x14ac:dyDescent="0.35">
      <c r="A38270">
        <v>38269</v>
      </c>
      <c r="B38270">
        <v>16880</v>
      </c>
      <c r="C38270">
        <f>1/COUNTIF(B:B,Data_Model___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Data_Model___Pizza_Sales[[#This Row],[order_date]], "dddd")</f>
        <v>Tuesday</v>
      </c>
      <c r="H38270" s="3">
        <v>0.88736111111111116</v>
      </c>
      <c r="I38270">
        <v>12.5</v>
      </c>
      <c r="J38270">
        <v>12.5</v>
      </c>
      <c r="K38270" s="1" t="s">
        <v>172</v>
      </c>
      <c r="L38270" s="1" t="s">
        <v>24</v>
      </c>
      <c r="M38270" s="1" t="s">
        <v>57</v>
      </c>
      <c r="N38270" s="1" t="s">
        <v>58</v>
      </c>
    </row>
    <row r="38271" spans="1:14" x14ac:dyDescent="0.35">
      <c r="A38271">
        <v>38270</v>
      </c>
      <c r="B38271">
        <v>16881</v>
      </c>
      <c r="C38271">
        <f>1/COUNTIF(B:B,Data_Model___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Data_Model___Pizza_Sales[[#This Row],[order_date]], "dddd")</f>
        <v>Tuesday</v>
      </c>
      <c r="H38271" s="3">
        <v>0.92714120370370368</v>
      </c>
      <c r="I38271">
        <v>16.75</v>
      </c>
      <c r="J38271">
        <v>16.75</v>
      </c>
      <c r="K38271" s="1" t="s">
        <v>173</v>
      </c>
      <c r="L38271" s="1" t="s">
        <v>31</v>
      </c>
      <c r="M38271" s="1" t="s">
        <v>79</v>
      </c>
      <c r="N38271" s="1" t="s">
        <v>80</v>
      </c>
    </row>
    <row r="38272" spans="1:14" x14ac:dyDescent="0.35">
      <c r="A38272">
        <v>38271</v>
      </c>
      <c r="B38272">
        <v>16881</v>
      </c>
      <c r="C38272">
        <f>1/COUNTIF(B:B,Data_Model___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Data_Model___Pizza_Sales[[#This Row],[order_date]], "dddd")</f>
        <v>Tuesday</v>
      </c>
      <c r="H38272" s="3">
        <v>0.92714120370370368</v>
      </c>
      <c r="I38272">
        <v>16</v>
      </c>
      <c r="J38272">
        <v>16</v>
      </c>
      <c r="K38272" s="1" t="s">
        <v>173</v>
      </c>
      <c r="L38272" s="1" t="s">
        <v>13</v>
      </c>
      <c r="M38272" s="1" t="s">
        <v>17</v>
      </c>
      <c r="N38272" s="1" t="s">
        <v>18</v>
      </c>
    </row>
    <row r="38273" spans="1:14" x14ac:dyDescent="0.35">
      <c r="A38273">
        <v>38272</v>
      </c>
      <c r="B38273">
        <v>16881</v>
      </c>
      <c r="C38273">
        <f>1/COUNTIF(B:B,Data_Model___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Data_Model___Pizza_Sales[[#This Row],[order_date]], "dddd")</f>
        <v>Tues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13</v>
      </c>
      <c r="M38273" s="1" t="s">
        <v>127</v>
      </c>
      <c r="N38273" s="1" t="s">
        <v>128</v>
      </c>
    </row>
    <row r="38274" spans="1:14" x14ac:dyDescent="0.35">
      <c r="A38274">
        <v>38273</v>
      </c>
      <c r="B38274">
        <v>16882</v>
      </c>
      <c r="C38274">
        <f>1/COUNTIF(B:B,Data_Model___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Data_Model___Pizza_Sales[[#This Row],[order_date]], "dddd")</f>
        <v>Tuesday</v>
      </c>
      <c r="H38274" s="3">
        <v>0.93472222222222223</v>
      </c>
      <c r="I38274">
        <v>16.5</v>
      </c>
      <c r="J38274">
        <v>16.5</v>
      </c>
      <c r="K38274" s="1" t="s">
        <v>173</v>
      </c>
      <c r="L38274" s="1" t="s">
        <v>24</v>
      </c>
      <c r="M38274" s="1" t="s">
        <v>36</v>
      </c>
      <c r="N38274" s="1" t="s">
        <v>37</v>
      </c>
    </row>
    <row r="38275" spans="1:14" x14ac:dyDescent="0.35">
      <c r="A38275">
        <v>38274</v>
      </c>
      <c r="B38275">
        <v>16883</v>
      </c>
      <c r="C38275">
        <f>1/COUNTIF(B:B,Data_Model___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Data_Model___Pizza_Sales[[#This Row],[order_date]], "dddd")</f>
        <v>Wednesday</v>
      </c>
      <c r="H38275" s="3">
        <v>0.48818287037037039</v>
      </c>
      <c r="I38275">
        <v>14.5</v>
      </c>
      <c r="J38275">
        <v>14.5</v>
      </c>
      <c r="K38275" s="1" t="s">
        <v>173</v>
      </c>
      <c r="L38275" s="1" t="s">
        <v>13</v>
      </c>
      <c r="M38275" s="1" t="s">
        <v>127</v>
      </c>
      <c r="N38275" s="1" t="s">
        <v>128</v>
      </c>
    </row>
    <row r="38276" spans="1:14" x14ac:dyDescent="0.35">
      <c r="A38276">
        <v>38275</v>
      </c>
      <c r="B38276">
        <v>16884</v>
      </c>
      <c r="C38276">
        <f>1/COUNTIF(B:B,Data_Model___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Data_Model___Pizza_Sales[[#This Row],[order_date]], 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35">
      <c r="A38277">
        <v>38276</v>
      </c>
      <c r="B38277">
        <v>16885</v>
      </c>
      <c r="C38277">
        <f>1/COUNTIF(B:B,Data_Model___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Data_Model___Pizza_Sales[[#This Row],[order_date]], "dddd")</f>
        <v>Wednesday</v>
      </c>
      <c r="H38277" s="3">
        <v>0.51223379629629628</v>
      </c>
      <c r="I38277">
        <v>12.75</v>
      </c>
      <c r="J38277">
        <v>12.75</v>
      </c>
      <c r="K38277" s="1" t="s">
        <v>172</v>
      </c>
      <c r="L38277" s="1" t="s">
        <v>31</v>
      </c>
      <c r="M38277" s="1" t="s">
        <v>39</v>
      </c>
      <c r="N38277" s="1" t="s">
        <v>40</v>
      </c>
    </row>
    <row r="38278" spans="1:14" x14ac:dyDescent="0.35">
      <c r="A38278">
        <v>38277</v>
      </c>
      <c r="B38278">
        <v>16885</v>
      </c>
      <c r="C38278">
        <f>1/COUNTIF(B:B,Data_Model___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Data_Model___Pizza_Sales[[#This Row],[order_date]], "dddd")</f>
        <v>Wednesday</v>
      </c>
      <c r="H38278" s="3">
        <v>0.51223379629629628</v>
      </c>
      <c r="I38278">
        <v>12</v>
      </c>
      <c r="J38278">
        <v>12</v>
      </c>
      <c r="K38278" s="1" t="s">
        <v>172</v>
      </c>
      <c r="L38278" s="1" t="s">
        <v>20</v>
      </c>
      <c r="M38278" s="1" t="s">
        <v>49</v>
      </c>
      <c r="N38278" s="1" t="s">
        <v>50</v>
      </c>
    </row>
    <row r="38279" spans="1:14" x14ac:dyDescent="0.35">
      <c r="A38279">
        <v>38278</v>
      </c>
      <c r="B38279">
        <v>16886</v>
      </c>
      <c r="C38279">
        <f>1/COUNTIF(B:B,Data_Model___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Data_Model___Pizza_Sales[[#This Row],[order_date]], 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35">
      <c r="A38280">
        <v>38279</v>
      </c>
      <c r="B38280">
        <v>16886</v>
      </c>
      <c r="C38280">
        <f>1/COUNTIF(B:B,Data_Model___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Data_Model___Pizza_Sales[[#This Row],[order_date]], "dddd")</f>
        <v>Wednes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20</v>
      </c>
      <c r="M38280" s="1" t="s">
        <v>63</v>
      </c>
      <c r="N38280" s="1" t="s">
        <v>64</v>
      </c>
    </row>
    <row r="38281" spans="1:14" x14ac:dyDescent="0.35">
      <c r="A38281">
        <v>38280</v>
      </c>
      <c r="B38281">
        <v>16887</v>
      </c>
      <c r="C38281">
        <f>1/COUNTIF(B:B,Data_Model___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Data_Model___Pizza_Sales[[#This Row],[order_date]], "dddd")</f>
        <v>Wednesday</v>
      </c>
      <c r="H38281" s="3">
        <v>0.51413194444444443</v>
      </c>
      <c r="I38281">
        <v>16</v>
      </c>
      <c r="J38281">
        <v>16</v>
      </c>
      <c r="K38281" s="1" t="s">
        <v>173</v>
      </c>
      <c r="L38281" s="1" t="s">
        <v>13</v>
      </c>
      <c r="M38281" s="1" t="s">
        <v>17</v>
      </c>
      <c r="N38281" s="1" t="s">
        <v>18</v>
      </c>
    </row>
    <row r="38282" spans="1:14" x14ac:dyDescent="0.35">
      <c r="A38282">
        <v>38281</v>
      </c>
      <c r="B38282">
        <v>16887</v>
      </c>
      <c r="C38282">
        <f>1/COUNTIF(B:B,Data_Model___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Data_Model___Pizza_Sales[[#This Row],[order_date]], "dddd")</f>
        <v>Wednesday</v>
      </c>
      <c r="H38282" s="3">
        <v>0.51413194444444443</v>
      </c>
      <c r="I38282">
        <v>16.5</v>
      </c>
      <c r="J38282">
        <v>16.5</v>
      </c>
      <c r="K38282" s="1" t="s">
        <v>173</v>
      </c>
      <c r="L38282" s="1" t="s">
        <v>24</v>
      </c>
      <c r="M38282" s="1" t="s">
        <v>36</v>
      </c>
      <c r="N38282" s="1" t="s">
        <v>37</v>
      </c>
    </row>
    <row r="38283" spans="1:14" x14ac:dyDescent="0.35">
      <c r="A38283">
        <v>38282</v>
      </c>
      <c r="B38283">
        <v>16887</v>
      </c>
      <c r="C38283">
        <f>1/COUNTIF(B:B,Data_Model___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Data_Model___Pizza_Sales[[#This Row],[order_date]], "dddd")</f>
        <v>Wednesday</v>
      </c>
      <c r="H38283" s="3">
        <v>0.51413194444444443</v>
      </c>
      <c r="I38283">
        <v>12.5</v>
      </c>
      <c r="J38283">
        <v>12.5</v>
      </c>
      <c r="K38283" s="1" t="s">
        <v>172</v>
      </c>
      <c r="L38283" s="1" t="s">
        <v>20</v>
      </c>
      <c r="M38283" s="1" t="s">
        <v>60</v>
      </c>
      <c r="N38283" s="1" t="s">
        <v>61</v>
      </c>
    </row>
    <row r="38284" spans="1:14" x14ac:dyDescent="0.35">
      <c r="A38284">
        <v>38283</v>
      </c>
      <c r="B38284">
        <v>16888</v>
      </c>
      <c r="C38284">
        <f>1/COUNTIF(B:B,Data_Model___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Data_Model___Pizza_Sales[[#This Row],[order_date]], "dddd")</f>
        <v>Wednes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13</v>
      </c>
      <c r="M38284" s="1" t="s">
        <v>82</v>
      </c>
      <c r="N38284" s="1" t="s">
        <v>83</v>
      </c>
    </row>
    <row r="38285" spans="1:14" x14ac:dyDescent="0.35">
      <c r="A38285">
        <v>38284</v>
      </c>
      <c r="B38285">
        <v>16889</v>
      </c>
      <c r="C38285">
        <f>1/COUNTIF(B:B,Data_Model___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Data_Model___Pizza_Sales[[#This Row],[order_date]], 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35">
      <c r="A38286">
        <v>38285</v>
      </c>
      <c r="B38286">
        <v>16890</v>
      </c>
      <c r="C38286">
        <f>1/COUNTIF(B:B,Data_Model___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Data_Model___Pizza_Sales[[#This Row],[order_date]], "dddd")</f>
        <v>Wednes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13</v>
      </c>
      <c r="M38286" s="1" t="s">
        <v>17</v>
      </c>
      <c r="N38286" s="1" t="s">
        <v>18</v>
      </c>
    </row>
    <row r="38287" spans="1:14" x14ac:dyDescent="0.35">
      <c r="A38287">
        <v>38286</v>
      </c>
      <c r="B38287">
        <v>16890</v>
      </c>
      <c r="C38287">
        <f>1/COUNTIF(B:B,Data_Model___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Data_Model___Pizza_Sales[[#This Row],[order_date]], "dddd")</f>
        <v>Wednesday</v>
      </c>
      <c r="H38287" s="3">
        <v>0.52037037037037037</v>
      </c>
      <c r="I38287">
        <v>16.5</v>
      </c>
      <c r="J38287">
        <v>16.5</v>
      </c>
      <c r="K38287" s="1" t="s">
        <v>173</v>
      </c>
      <c r="L38287" s="1" t="s">
        <v>24</v>
      </c>
      <c r="M38287" s="1" t="s">
        <v>25</v>
      </c>
      <c r="N38287" s="1" t="s">
        <v>26</v>
      </c>
    </row>
    <row r="38288" spans="1:14" x14ac:dyDescent="0.35">
      <c r="A38288">
        <v>38287</v>
      </c>
      <c r="B38288">
        <v>16890</v>
      </c>
      <c r="C38288">
        <f>1/COUNTIF(B:B,Data_Model___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Data_Model___Pizza_Sales[[#This Row],[order_date]], "dddd")</f>
        <v>Wednesday</v>
      </c>
      <c r="H38288" s="3">
        <v>0.52037037037037037</v>
      </c>
      <c r="I38288">
        <v>12.25</v>
      </c>
      <c r="J38288">
        <v>12.25</v>
      </c>
      <c r="K38288" s="1" t="s">
        <v>172</v>
      </c>
      <c r="L38288" s="1" t="s">
        <v>24</v>
      </c>
      <c r="M38288" s="1" t="s">
        <v>111</v>
      </c>
      <c r="N38288" s="1" t="s">
        <v>112</v>
      </c>
    </row>
    <row r="38289" spans="1:14" x14ac:dyDescent="0.35">
      <c r="A38289">
        <v>38288</v>
      </c>
      <c r="B38289">
        <v>16891</v>
      </c>
      <c r="C38289">
        <f>1/COUNTIF(B:B,Data_Model___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Data_Model___Pizza_Sales[[#This Row],[order_date]], 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35">
      <c r="A38290">
        <v>38289</v>
      </c>
      <c r="B38290">
        <v>16891</v>
      </c>
      <c r="C38290">
        <f>1/COUNTIF(B:B,Data_Model___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Data_Model___Pizza_Sales[[#This Row],[order_date]], "dddd")</f>
        <v>Wednesday</v>
      </c>
      <c r="H38290" s="3">
        <v>0.52155092592592589</v>
      </c>
      <c r="I38290">
        <v>16.75</v>
      </c>
      <c r="J38290">
        <v>16.75</v>
      </c>
      <c r="K38290" s="1" t="s">
        <v>173</v>
      </c>
      <c r="L38290" s="1" t="s">
        <v>20</v>
      </c>
      <c r="M38290" s="1" t="s">
        <v>98</v>
      </c>
      <c r="N38290" s="1" t="s">
        <v>99</v>
      </c>
    </row>
    <row r="38291" spans="1:14" x14ac:dyDescent="0.35">
      <c r="A38291">
        <v>38290</v>
      </c>
      <c r="B38291">
        <v>16891</v>
      </c>
      <c r="C38291">
        <f>1/COUNTIF(B:B,Data_Model___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Data_Model___Pizza_Sales[[#This Row],[order_date]], "dddd")</f>
        <v>Wednesday</v>
      </c>
      <c r="H38291" s="3">
        <v>0.52155092592592589</v>
      </c>
      <c r="I38291">
        <v>16</v>
      </c>
      <c r="J38291">
        <v>16</v>
      </c>
      <c r="K38291" s="1" t="s">
        <v>173</v>
      </c>
      <c r="L38291" s="1" t="s">
        <v>20</v>
      </c>
      <c r="M38291" s="1" t="s">
        <v>28</v>
      </c>
      <c r="N38291" s="1" t="s">
        <v>29</v>
      </c>
    </row>
    <row r="38292" spans="1:14" x14ac:dyDescent="0.35">
      <c r="A38292">
        <v>38291</v>
      </c>
      <c r="B38292">
        <v>16891</v>
      </c>
      <c r="C38292">
        <f>1/COUNTIF(B:B,Data_Model___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Data_Model___Pizza_Sales[[#This Row],[order_date]], 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35">
      <c r="A38293">
        <v>38292</v>
      </c>
      <c r="B38293">
        <v>16891</v>
      </c>
      <c r="C38293">
        <f>1/COUNTIF(B:B,Data_Model___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Data_Model___Pizza_Sales[[#This Row],[order_date]], "dddd")</f>
        <v>Wednesday</v>
      </c>
      <c r="H38293" s="3">
        <v>0.52155092592592589</v>
      </c>
      <c r="I38293">
        <v>16.5</v>
      </c>
      <c r="J38293">
        <v>16.5</v>
      </c>
      <c r="K38293" s="1" t="s">
        <v>173</v>
      </c>
      <c r="L38293" s="1" t="s">
        <v>24</v>
      </c>
      <c r="M38293" s="1" t="s">
        <v>36</v>
      </c>
      <c r="N38293" s="1" t="s">
        <v>37</v>
      </c>
    </row>
    <row r="38294" spans="1:14" x14ac:dyDescent="0.35">
      <c r="A38294">
        <v>38293</v>
      </c>
      <c r="B38294">
        <v>16891</v>
      </c>
      <c r="C38294">
        <f>1/COUNTIF(B:B,Data_Model___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Data_Model___Pizza_Sales[[#This Row],[order_date]], "dddd")</f>
        <v>Wednesday</v>
      </c>
      <c r="H38294" s="3">
        <v>0.52155092592592589</v>
      </c>
      <c r="I38294">
        <v>16.5</v>
      </c>
      <c r="J38294">
        <v>16.5</v>
      </c>
      <c r="K38294" s="1" t="s">
        <v>173</v>
      </c>
      <c r="L38294" s="1" t="s">
        <v>24</v>
      </c>
      <c r="M38294" s="1" t="s">
        <v>85</v>
      </c>
      <c r="N38294" s="1" t="s">
        <v>86</v>
      </c>
    </row>
    <row r="38295" spans="1:14" x14ac:dyDescent="0.35">
      <c r="A38295">
        <v>38294</v>
      </c>
      <c r="B38295">
        <v>16892</v>
      </c>
      <c r="C38295">
        <f>1/COUNTIF(B:B,Data_Model___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Data_Model___Pizza_Sales[[#This Row],[order_date]], "dddd")</f>
        <v>Wednesday</v>
      </c>
      <c r="H38295" s="3">
        <v>0.52268518518518514</v>
      </c>
      <c r="I38295">
        <v>16</v>
      </c>
      <c r="J38295">
        <v>16</v>
      </c>
      <c r="K38295" s="1" t="s">
        <v>173</v>
      </c>
      <c r="L38295" s="1" t="s">
        <v>13</v>
      </c>
      <c r="M38295" s="1" t="s">
        <v>17</v>
      </c>
      <c r="N38295" s="1" t="s">
        <v>18</v>
      </c>
    </row>
    <row r="38296" spans="1:14" x14ac:dyDescent="0.35">
      <c r="A38296">
        <v>38295</v>
      </c>
      <c r="B38296">
        <v>16892</v>
      </c>
      <c r="C38296">
        <f>1/COUNTIF(B:B,Data_Model___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Data_Model___Pizza_Sales[[#This Row],[order_date]], "dddd")</f>
        <v>Wednesday</v>
      </c>
      <c r="H38296" s="3">
        <v>0.52268518518518514</v>
      </c>
      <c r="I38296">
        <v>16.5</v>
      </c>
      <c r="J38296">
        <v>16.5</v>
      </c>
      <c r="K38296" s="1" t="s">
        <v>173</v>
      </c>
      <c r="L38296" s="1" t="s">
        <v>20</v>
      </c>
      <c r="M38296" s="1" t="s">
        <v>60</v>
      </c>
      <c r="N38296" s="1" t="s">
        <v>61</v>
      </c>
    </row>
    <row r="38297" spans="1:14" x14ac:dyDescent="0.35">
      <c r="A38297">
        <v>38296</v>
      </c>
      <c r="B38297">
        <v>16893</v>
      </c>
      <c r="C38297">
        <f>1/COUNTIF(B:B,Data_Model___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Data_Model___Pizza_Sales[[#This Row],[order_date]], 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2</v>
      </c>
      <c r="L38297" s="1" t="s">
        <v>24</v>
      </c>
      <c r="M38297" s="1" t="s">
        <v>162</v>
      </c>
      <c r="N38297" s="1" t="s">
        <v>163</v>
      </c>
    </row>
    <row r="38298" spans="1:14" x14ac:dyDescent="0.35">
      <c r="A38298">
        <v>38297</v>
      </c>
      <c r="B38298">
        <v>16893</v>
      </c>
      <c r="C38298">
        <f>1/COUNTIF(B:B,Data_Model___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Data_Model___Pizza_Sales[[#This Row],[order_date]], 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35">
      <c r="A38299">
        <v>38298</v>
      </c>
      <c r="B38299">
        <v>16894</v>
      </c>
      <c r="C38299">
        <f>1/COUNTIF(B:B,Data_Model___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Data_Model___Pizza_Sales[[#This Row],[order_date]], "dddd")</f>
        <v>Wednesday</v>
      </c>
      <c r="H38299" s="3">
        <v>0.52991898148148153</v>
      </c>
      <c r="I38299">
        <v>16.75</v>
      </c>
      <c r="J38299">
        <v>16.75</v>
      </c>
      <c r="K38299" s="1" t="s">
        <v>173</v>
      </c>
      <c r="L38299" s="1" t="s">
        <v>31</v>
      </c>
      <c r="M38299" s="1" t="s">
        <v>39</v>
      </c>
      <c r="N38299" s="1" t="s">
        <v>40</v>
      </c>
    </row>
    <row r="38300" spans="1:14" x14ac:dyDescent="0.35">
      <c r="A38300">
        <v>38299</v>
      </c>
      <c r="B38300">
        <v>16894</v>
      </c>
      <c r="C38300">
        <f>1/COUNTIF(B:B,Data_Model___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Data_Model___Pizza_Sales[[#This Row],[order_date]], "dddd")</f>
        <v>Wednes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13</v>
      </c>
      <c r="M38300" s="1" t="s">
        <v>82</v>
      </c>
      <c r="N38300" s="1" t="s">
        <v>83</v>
      </c>
    </row>
    <row r="38301" spans="1:14" x14ac:dyDescent="0.35">
      <c r="A38301">
        <v>38300</v>
      </c>
      <c r="B38301">
        <v>16894</v>
      </c>
      <c r="C38301">
        <f>1/COUNTIF(B:B,Data_Model___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Data_Model___Pizza_Sales[[#This Row],[order_date]], "dddd")</f>
        <v>Wednesday</v>
      </c>
      <c r="H38301" s="3">
        <v>0.52991898148148153</v>
      </c>
      <c r="I38301">
        <v>16</v>
      </c>
      <c r="J38301">
        <v>16</v>
      </c>
      <c r="K38301" s="1" t="s">
        <v>173</v>
      </c>
      <c r="L38301" s="1" t="s">
        <v>13</v>
      </c>
      <c r="M38301" s="1" t="s">
        <v>17</v>
      </c>
      <c r="N38301" s="1" t="s">
        <v>18</v>
      </c>
    </row>
    <row r="38302" spans="1:14" x14ac:dyDescent="0.35">
      <c r="A38302">
        <v>38301</v>
      </c>
      <c r="B38302">
        <v>16894</v>
      </c>
      <c r="C38302">
        <f>1/COUNTIF(B:B,Data_Model___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Data_Model___Pizza_Sales[[#This Row],[order_date]], "dddd")</f>
        <v>Wednes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13</v>
      </c>
      <c r="M38302" s="1" t="s">
        <v>127</v>
      </c>
      <c r="N38302" s="1" t="s">
        <v>128</v>
      </c>
    </row>
    <row r="38303" spans="1:14" x14ac:dyDescent="0.35">
      <c r="A38303">
        <v>38302</v>
      </c>
      <c r="B38303">
        <v>16895</v>
      </c>
      <c r="C38303">
        <f>1/COUNTIF(B:B,Data_Model___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Data_Model___Pizza_Sales[[#This Row],[order_date]], "dddd")</f>
        <v>Wednesday</v>
      </c>
      <c r="H38303" s="3">
        <v>0.53587962962962965</v>
      </c>
      <c r="I38303">
        <v>14.75</v>
      </c>
      <c r="J38303">
        <v>14.75</v>
      </c>
      <c r="K38303" s="1" t="s">
        <v>173</v>
      </c>
      <c r="L38303" s="1" t="s">
        <v>20</v>
      </c>
      <c r="M38303" s="1" t="s">
        <v>88</v>
      </c>
      <c r="N38303" s="1" t="s">
        <v>89</v>
      </c>
    </row>
    <row r="38304" spans="1:14" x14ac:dyDescent="0.35">
      <c r="A38304">
        <v>38303</v>
      </c>
      <c r="B38304">
        <v>16896</v>
      </c>
      <c r="C38304">
        <f>1/COUNTIF(B:B,Data_Model___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Data_Model___Pizza_Sales[[#This Row],[order_date]], "dddd")</f>
        <v>Wednes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13</v>
      </c>
      <c r="M38304" s="1" t="s">
        <v>82</v>
      </c>
      <c r="N38304" s="1" t="s">
        <v>83</v>
      </c>
    </row>
    <row r="38305" spans="1:14" x14ac:dyDescent="0.35">
      <c r="A38305">
        <v>38304</v>
      </c>
      <c r="B38305">
        <v>16896</v>
      </c>
      <c r="C38305">
        <f>1/COUNTIF(B:B,Data_Model___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Data_Model___Pizza_Sales[[#This Row],[order_date]], "dddd")</f>
        <v>Wednesday</v>
      </c>
      <c r="H38305" s="3">
        <v>0.53621527777777778</v>
      </c>
      <c r="I38305">
        <v>16.25</v>
      </c>
      <c r="J38305">
        <v>16.25</v>
      </c>
      <c r="K38305" s="1" t="s">
        <v>173</v>
      </c>
      <c r="L38305" s="1" t="s">
        <v>24</v>
      </c>
      <c r="M38305" s="1" t="s">
        <v>94</v>
      </c>
      <c r="N38305" s="1" t="s">
        <v>95</v>
      </c>
    </row>
    <row r="38306" spans="1:14" x14ac:dyDescent="0.35">
      <c r="A38306">
        <v>38305</v>
      </c>
      <c r="B38306">
        <v>16896</v>
      </c>
      <c r="C38306">
        <f>1/COUNTIF(B:B,Data_Model___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Data_Model___Pizza_Sales[[#This Row],[order_date]], 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35">
      <c r="A38307">
        <v>38306</v>
      </c>
      <c r="B38307">
        <v>16897</v>
      </c>
      <c r="C38307">
        <f>1/COUNTIF(B:B,Data_Model___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Data_Model___Pizza_Sales[[#This Row],[order_date]], "dddd")</f>
        <v>Wednesday</v>
      </c>
      <c r="H38307" s="3">
        <v>0.53628472222222223</v>
      </c>
      <c r="I38307">
        <v>12.5</v>
      </c>
      <c r="J38307">
        <v>12.5</v>
      </c>
      <c r="K38307" s="1" t="s">
        <v>172</v>
      </c>
      <c r="L38307" s="1" t="s">
        <v>24</v>
      </c>
      <c r="M38307" s="1" t="s">
        <v>85</v>
      </c>
      <c r="N38307" s="1" t="s">
        <v>86</v>
      </c>
    </row>
    <row r="38308" spans="1:14" x14ac:dyDescent="0.35">
      <c r="A38308">
        <v>38307</v>
      </c>
      <c r="B38308">
        <v>16898</v>
      </c>
      <c r="C38308">
        <f>1/COUNTIF(B:B,Data_Model___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Data_Model___Pizza_Sales[[#This Row],[order_date]], 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35">
      <c r="A38309">
        <v>38308</v>
      </c>
      <c r="B38309">
        <v>16899</v>
      </c>
      <c r="C38309">
        <f>1/COUNTIF(B:B,Data_Model___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Data_Model___Pizza_Sales[[#This Row],[order_date]], "dddd")</f>
        <v>Wednesday</v>
      </c>
      <c r="H38309" s="3">
        <v>0.54519675925925926</v>
      </c>
      <c r="I38309">
        <v>16.75</v>
      </c>
      <c r="J38309">
        <v>16.75</v>
      </c>
      <c r="K38309" s="1" t="s">
        <v>173</v>
      </c>
      <c r="L38309" s="1" t="s">
        <v>20</v>
      </c>
      <c r="M38309" s="1" t="s">
        <v>98</v>
      </c>
      <c r="N38309" s="1" t="s">
        <v>99</v>
      </c>
    </row>
    <row r="38310" spans="1:14" x14ac:dyDescent="0.35">
      <c r="A38310">
        <v>38309</v>
      </c>
      <c r="B38310">
        <v>16899</v>
      </c>
      <c r="C38310">
        <f>1/COUNTIF(B:B,Data_Model___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Data_Model___Pizza_Sales[[#This Row],[order_date]], "dddd")</f>
        <v>Wednesday</v>
      </c>
      <c r="H38310" s="3">
        <v>0.54519675925925926</v>
      </c>
      <c r="I38310">
        <v>12.5</v>
      </c>
      <c r="J38310">
        <v>12.5</v>
      </c>
      <c r="K38310" s="1" t="s">
        <v>172</v>
      </c>
      <c r="L38310" s="1" t="s">
        <v>24</v>
      </c>
      <c r="M38310" s="1" t="s">
        <v>57</v>
      </c>
      <c r="N38310" s="1" t="s">
        <v>58</v>
      </c>
    </row>
    <row r="38311" spans="1:14" x14ac:dyDescent="0.35">
      <c r="A38311">
        <v>38310</v>
      </c>
      <c r="B38311">
        <v>16899</v>
      </c>
      <c r="C38311">
        <f>1/COUNTIF(B:B,Data_Model___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Data_Model___Pizza_Sales[[#This Row],[order_date]], "dddd")</f>
        <v>Wednesday</v>
      </c>
      <c r="H38311" s="3">
        <v>0.54519675925925926</v>
      </c>
      <c r="I38311">
        <v>16.75</v>
      </c>
      <c r="J38311">
        <v>16.75</v>
      </c>
      <c r="K38311" s="1" t="s">
        <v>173</v>
      </c>
      <c r="L38311" s="1" t="s">
        <v>31</v>
      </c>
      <c r="M38311" s="1" t="s">
        <v>32</v>
      </c>
      <c r="N38311" s="1" t="s">
        <v>33</v>
      </c>
    </row>
    <row r="38312" spans="1:14" x14ac:dyDescent="0.35">
      <c r="A38312">
        <v>38311</v>
      </c>
      <c r="B38312">
        <v>16900</v>
      </c>
      <c r="C38312">
        <f>1/COUNTIF(B:B,Data_Model___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Data_Model___Pizza_Sales[[#This Row],[order_date]], 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35">
      <c r="A38313">
        <v>38312</v>
      </c>
      <c r="B38313">
        <v>16901</v>
      </c>
      <c r="C38313">
        <f>1/COUNTIF(B:B,Data_Model___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Data_Model___Pizza_Sales[[#This Row],[order_date]], 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35">
      <c r="A38314">
        <v>38313</v>
      </c>
      <c r="B38314">
        <v>16902</v>
      </c>
      <c r="C38314">
        <f>1/COUNTIF(B:B,Data_Model___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Data_Model___Pizza_Sales[[#This Row],[order_date]], "dddd")</f>
        <v>Wednesday</v>
      </c>
      <c r="H38314" s="3">
        <v>0.5546875</v>
      </c>
      <c r="I38314">
        <v>14.75</v>
      </c>
      <c r="J38314">
        <v>14.75</v>
      </c>
      <c r="K38314" s="1" t="s">
        <v>173</v>
      </c>
      <c r="L38314" s="1" t="s">
        <v>20</v>
      </c>
      <c r="M38314" s="1" t="s">
        <v>88</v>
      </c>
      <c r="N38314" s="1" t="s">
        <v>89</v>
      </c>
    </row>
    <row r="38315" spans="1:14" x14ac:dyDescent="0.35">
      <c r="A38315">
        <v>38314</v>
      </c>
      <c r="B38315">
        <v>16902</v>
      </c>
      <c r="C38315">
        <f>1/COUNTIF(B:B,Data_Model___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Data_Model___Pizza_Sales[[#This Row],[order_date]], "dddd")</f>
        <v>Wednesday</v>
      </c>
      <c r="H38315" s="3">
        <v>0.5546875</v>
      </c>
      <c r="I38315">
        <v>16.25</v>
      </c>
      <c r="J38315">
        <v>16.25</v>
      </c>
      <c r="K38315" s="1" t="s">
        <v>173</v>
      </c>
      <c r="L38315" s="1" t="s">
        <v>24</v>
      </c>
      <c r="M38315" s="1" t="s">
        <v>111</v>
      </c>
      <c r="N38315" s="1" t="s">
        <v>112</v>
      </c>
    </row>
    <row r="38316" spans="1:14" x14ac:dyDescent="0.35">
      <c r="A38316">
        <v>38315</v>
      </c>
      <c r="B38316">
        <v>16902</v>
      </c>
      <c r="C38316">
        <f>1/COUNTIF(B:B,Data_Model___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Data_Model___Pizza_Sales[[#This Row],[order_date]], "dddd")</f>
        <v>Wednesday</v>
      </c>
      <c r="H38316" s="3">
        <v>0.5546875</v>
      </c>
      <c r="I38316">
        <v>16</v>
      </c>
      <c r="J38316">
        <v>16</v>
      </c>
      <c r="K38316" s="1" t="s">
        <v>173</v>
      </c>
      <c r="L38316" s="1" t="s">
        <v>13</v>
      </c>
      <c r="M38316" s="1" t="s">
        <v>42</v>
      </c>
      <c r="N38316" s="1" t="s">
        <v>43</v>
      </c>
    </row>
    <row r="38317" spans="1:14" x14ac:dyDescent="0.35">
      <c r="A38317">
        <v>38316</v>
      </c>
      <c r="B38317">
        <v>16903</v>
      </c>
      <c r="C38317">
        <f>1/COUNTIF(B:B,Data_Model___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Data_Model___Pizza_Sales[[#This Row],[order_date]], "dddd")</f>
        <v>Wednesday</v>
      </c>
      <c r="H38317" s="3">
        <v>0.55997685185185186</v>
      </c>
      <c r="I38317">
        <v>16.5</v>
      </c>
      <c r="J38317">
        <v>16.5</v>
      </c>
      <c r="K38317" s="1" t="s">
        <v>173</v>
      </c>
      <c r="L38317" s="1" t="s">
        <v>24</v>
      </c>
      <c r="M38317" s="1" t="s">
        <v>36</v>
      </c>
      <c r="N38317" s="1" t="s">
        <v>37</v>
      </c>
    </row>
    <row r="38318" spans="1:14" x14ac:dyDescent="0.35">
      <c r="A38318">
        <v>38317</v>
      </c>
      <c r="B38318">
        <v>16903</v>
      </c>
      <c r="C38318">
        <f>1/COUNTIF(B:B,Data_Model___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Data_Model___Pizza_Sales[[#This Row],[order_date]], "dddd")</f>
        <v>Wednesday</v>
      </c>
      <c r="H38318" s="3">
        <v>0.55997685185185186</v>
      </c>
      <c r="I38318">
        <v>16.5</v>
      </c>
      <c r="J38318">
        <v>16.5</v>
      </c>
      <c r="K38318" s="1" t="s">
        <v>173</v>
      </c>
      <c r="L38318" s="1" t="s">
        <v>24</v>
      </c>
      <c r="M38318" s="1" t="s">
        <v>57</v>
      </c>
      <c r="N38318" s="1" t="s">
        <v>58</v>
      </c>
    </row>
    <row r="38319" spans="1:14" x14ac:dyDescent="0.35">
      <c r="A38319">
        <v>38318</v>
      </c>
      <c r="B38319">
        <v>16904</v>
      </c>
      <c r="C38319">
        <f>1/COUNTIF(B:B,Data_Model___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Data_Model___Pizza_Sales[[#This Row],[order_date]], "dddd")</f>
        <v>Wednesday</v>
      </c>
      <c r="H38319" s="3">
        <v>0.56664351851851846</v>
      </c>
      <c r="I38319">
        <v>12.75</v>
      </c>
      <c r="J38319">
        <v>12.75</v>
      </c>
      <c r="K38319" s="1" t="s">
        <v>172</v>
      </c>
      <c r="L38319" s="1" t="s">
        <v>31</v>
      </c>
      <c r="M38319" s="1" t="s">
        <v>79</v>
      </c>
      <c r="N38319" s="1" t="s">
        <v>80</v>
      </c>
    </row>
    <row r="38320" spans="1:14" x14ac:dyDescent="0.35">
      <c r="A38320">
        <v>38319</v>
      </c>
      <c r="B38320">
        <v>16904</v>
      </c>
      <c r="C38320">
        <f>1/COUNTIF(B:B,Data_Model___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Data_Model___Pizza_Sales[[#This Row],[order_date]], 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35">
      <c r="A38321">
        <v>38320</v>
      </c>
      <c r="B38321">
        <v>16904</v>
      </c>
      <c r="C38321">
        <f>1/COUNTIF(B:B,Data_Model___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Data_Model___Pizza_Sales[[#This Row],[order_date]], 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35">
      <c r="A38322">
        <v>38321</v>
      </c>
      <c r="B38322">
        <v>16904</v>
      </c>
      <c r="C38322">
        <f>1/COUNTIF(B:B,Data_Model___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Data_Model___Pizza_Sales[[#This Row],[order_date]], "dddd")</f>
        <v>Wednesday</v>
      </c>
      <c r="H38322" s="3">
        <v>0.56664351851851846</v>
      </c>
      <c r="I38322">
        <v>16.75</v>
      </c>
      <c r="J38322">
        <v>16.75</v>
      </c>
      <c r="K38322" s="1" t="s">
        <v>173</v>
      </c>
      <c r="L38322" s="1" t="s">
        <v>31</v>
      </c>
      <c r="M38322" s="1" t="s">
        <v>67</v>
      </c>
      <c r="N38322" s="1" t="s">
        <v>68</v>
      </c>
    </row>
    <row r="38323" spans="1:14" x14ac:dyDescent="0.35">
      <c r="A38323">
        <v>38322</v>
      </c>
      <c r="B38323">
        <v>16905</v>
      </c>
      <c r="C38323">
        <f>1/COUNTIF(B:B,Data_Model___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Data_Model___Pizza_Sales[[#This Row],[order_date]], 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35">
      <c r="A38324">
        <v>38323</v>
      </c>
      <c r="B38324">
        <v>16905</v>
      </c>
      <c r="C38324">
        <f>1/COUNTIF(B:B,Data_Model___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Data_Model___Pizza_Sales[[#This Row],[order_date]], "dddd")</f>
        <v>Wednesday</v>
      </c>
      <c r="H38324" s="3">
        <v>0.5867013888888889</v>
      </c>
      <c r="I38324">
        <v>12.5</v>
      </c>
      <c r="J38324">
        <v>12.5</v>
      </c>
      <c r="K38324" s="1" t="s">
        <v>172</v>
      </c>
      <c r="L38324" s="1" t="s">
        <v>24</v>
      </c>
      <c r="M38324" s="1" t="s">
        <v>104</v>
      </c>
      <c r="N38324" s="1" t="s">
        <v>105</v>
      </c>
    </row>
    <row r="38325" spans="1:14" x14ac:dyDescent="0.35">
      <c r="A38325">
        <v>38324</v>
      </c>
      <c r="B38325">
        <v>16905</v>
      </c>
      <c r="C38325">
        <f>1/COUNTIF(B:B,Data_Model___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Data_Model___Pizza_Sales[[#This Row],[order_date]], 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35">
      <c r="A38326">
        <v>38325</v>
      </c>
      <c r="B38326">
        <v>16905</v>
      </c>
      <c r="C38326">
        <f>1/COUNTIF(B:B,Data_Model___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Data_Model___Pizza_Sales[[#This Row],[order_date]], "dddd")</f>
        <v>Wednesday</v>
      </c>
      <c r="H38326" s="3">
        <v>0.5867013888888889</v>
      </c>
      <c r="I38326">
        <v>16.75</v>
      </c>
      <c r="J38326">
        <v>16.75</v>
      </c>
      <c r="K38326" s="1" t="s">
        <v>173</v>
      </c>
      <c r="L38326" s="1" t="s">
        <v>31</v>
      </c>
      <c r="M38326" s="1" t="s">
        <v>32</v>
      </c>
      <c r="N38326" s="1" t="s">
        <v>33</v>
      </c>
    </row>
    <row r="38327" spans="1:14" x14ac:dyDescent="0.35">
      <c r="A38327">
        <v>38326</v>
      </c>
      <c r="B38327">
        <v>16906</v>
      </c>
      <c r="C38327">
        <f>1/COUNTIF(B:B,Data_Model___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Data_Model___Pizza_Sales[[#This Row],[order_date]], "dddd")</f>
        <v>Wednesday</v>
      </c>
      <c r="H38327" s="3">
        <v>0.61178240740740741</v>
      </c>
      <c r="I38327">
        <v>16.75</v>
      </c>
      <c r="J38327">
        <v>16.75</v>
      </c>
      <c r="K38327" s="1" t="s">
        <v>173</v>
      </c>
      <c r="L38327" s="1" t="s">
        <v>31</v>
      </c>
      <c r="M38327" s="1" t="s">
        <v>71</v>
      </c>
      <c r="N38327" s="1" t="s">
        <v>72</v>
      </c>
    </row>
    <row r="38328" spans="1:14" x14ac:dyDescent="0.35">
      <c r="A38328">
        <v>38327</v>
      </c>
      <c r="B38328">
        <v>16906</v>
      </c>
      <c r="C38328">
        <f>1/COUNTIF(B:B,Data_Model___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Data_Model___Pizza_Sales[[#This Row],[order_date]], 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35">
      <c r="A38329">
        <v>38328</v>
      </c>
      <c r="B38329">
        <v>16907</v>
      </c>
      <c r="C38329">
        <f>1/COUNTIF(B:B,Data_Model___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Data_Model___Pizza_Sales[[#This Row],[order_date]], "dddd")</f>
        <v>Wednesday</v>
      </c>
      <c r="H38329" s="3">
        <v>0.61793981481481486</v>
      </c>
      <c r="I38329">
        <v>12</v>
      </c>
      <c r="J38329">
        <v>12</v>
      </c>
      <c r="K38329" s="1" t="s">
        <v>172</v>
      </c>
      <c r="L38329" s="1" t="s">
        <v>13</v>
      </c>
      <c r="M38329" s="1" t="s">
        <v>82</v>
      </c>
      <c r="N38329" s="1" t="s">
        <v>83</v>
      </c>
    </row>
    <row r="38330" spans="1:14" x14ac:dyDescent="0.35">
      <c r="A38330">
        <v>38329</v>
      </c>
      <c r="B38330">
        <v>16907</v>
      </c>
      <c r="C38330">
        <f>1/COUNTIF(B:B,Data_Model___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Data_Model___Pizza_Sales[[#This Row],[order_date]], "dddd")</f>
        <v>Wednesday</v>
      </c>
      <c r="H38330" s="3">
        <v>0.61793981481481486</v>
      </c>
      <c r="I38330">
        <v>10.5</v>
      </c>
      <c r="J38330">
        <v>10.5</v>
      </c>
      <c r="K38330" s="1" t="s">
        <v>172</v>
      </c>
      <c r="L38330" s="1" t="s">
        <v>13</v>
      </c>
      <c r="M38330" s="1" t="s">
        <v>14</v>
      </c>
      <c r="N38330" s="1" t="s">
        <v>15</v>
      </c>
    </row>
    <row r="38331" spans="1:14" x14ac:dyDescent="0.35">
      <c r="A38331">
        <v>38330</v>
      </c>
      <c r="B38331">
        <v>16907</v>
      </c>
      <c r="C38331">
        <f>1/COUNTIF(B:B,Data_Model___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Data_Model___Pizza_Sales[[#This Row],[order_date]], 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35">
      <c r="A38332">
        <v>38331</v>
      </c>
      <c r="B38332">
        <v>16907</v>
      </c>
      <c r="C38332">
        <f>1/COUNTIF(B:B,Data_Model___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Data_Model___Pizza_Sales[[#This Row],[order_date]], "dddd")</f>
        <v>Wednesday</v>
      </c>
      <c r="H38332" s="3">
        <v>0.61793981481481486</v>
      </c>
      <c r="I38332">
        <v>12</v>
      </c>
      <c r="J38332">
        <v>12</v>
      </c>
      <c r="K38332" s="1" t="s">
        <v>172</v>
      </c>
      <c r="L38332" s="1" t="s">
        <v>13</v>
      </c>
      <c r="M38332" s="1" t="s">
        <v>91</v>
      </c>
      <c r="N38332" s="1" t="s">
        <v>92</v>
      </c>
    </row>
    <row r="38333" spans="1:14" x14ac:dyDescent="0.35">
      <c r="A38333">
        <v>38332</v>
      </c>
      <c r="B38333">
        <v>16907</v>
      </c>
      <c r="C38333">
        <f>1/COUNTIF(B:B,Data_Model___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Data_Model___Pizza_Sales[[#This Row],[order_date]], 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35">
      <c r="A38334">
        <v>38333</v>
      </c>
      <c r="B38334">
        <v>16907</v>
      </c>
      <c r="C38334">
        <f>1/COUNTIF(B:B,Data_Model___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Data_Model___Pizza_Sales[[#This Row],[order_date]], 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35">
      <c r="A38335">
        <v>38334</v>
      </c>
      <c r="B38335">
        <v>16907</v>
      </c>
      <c r="C38335">
        <f>1/COUNTIF(B:B,Data_Model___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Data_Model___Pizza_Sales[[#This Row],[order_date]], 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35">
      <c r="A38336">
        <v>38335</v>
      </c>
      <c r="B38336">
        <v>16907</v>
      </c>
      <c r="C38336">
        <f>1/COUNTIF(B:B,Data_Model___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Data_Model___Pizza_Sales[[#This Row],[order_date]], 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5">
      <c r="A38337">
        <v>38336</v>
      </c>
      <c r="B38337">
        <v>16907</v>
      </c>
      <c r="C38337">
        <f>1/COUNTIF(B:B,Data_Model___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Data_Model___Pizza_Sales[[#This Row],[order_date]], "dddd")</f>
        <v>Wednesday</v>
      </c>
      <c r="H38337" s="3">
        <v>0.61793981481481486</v>
      </c>
      <c r="I38337">
        <v>12</v>
      </c>
      <c r="J38337">
        <v>12</v>
      </c>
      <c r="K38337" s="1" t="s">
        <v>172</v>
      </c>
      <c r="L38337" s="1" t="s">
        <v>20</v>
      </c>
      <c r="M38337" s="1" t="s">
        <v>63</v>
      </c>
      <c r="N38337" s="1" t="s">
        <v>64</v>
      </c>
    </row>
    <row r="38338" spans="1:14" x14ac:dyDescent="0.35">
      <c r="A38338">
        <v>38337</v>
      </c>
      <c r="B38338">
        <v>16908</v>
      </c>
      <c r="C38338">
        <f>1/COUNTIF(B:B,Data_Model___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Data_Model___Pizza_Sales[[#This Row],[order_date]], 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35">
      <c r="A38339">
        <v>38338</v>
      </c>
      <c r="B38339">
        <v>16909</v>
      </c>
      <c r="C38339">
        <f>1/COUNTIF(B:B,Data_Model___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Data_Model___Pizza_Sales[[#This Row],[order_date]], "dddd")</f>
        <v>Wednesday</v>
      </c>
      <c r="H38339" s="3">
        <v>0.64350694444444445</v>
      </c>
      <c r="I38339">
        <v>12</v>
      </c>
      <c r="J38339">
        <v>12</v>
      </c>
      <c r="K38339" s="1" t="s">
        <v>172</v>
      </c>
      <c r="L38339" s="1" t="s">
        <v>13</v>
      </c>
      <c r="M38339" s="1" t="s">
        <v>82</v>
      </c>
      <c r="N38339" s="1" t="s">
        <v>83</v>
      </c>
    </row>
    <row r="38340" spans="1:14" x14ac:dyDescent="0.35">
      <c r="A38340">
        <v>38339</v>
      </c>
      <c r="B38340">
        <v>16910</v>
      </c>
      <c r="C38340">
        <f>1/COUNTIF(B:B,Data_Model___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Data_Model___Pizza_Sales[[#This Row],[order_date]], "dddd")</f>
        <v>Wednesday</v>
      </c>
      <c r="H38340" s="3">
        <v>0.65306712962962965</v>
      </c>
      <c r="I38340">
        <v>16.75</v>
      </c>
      <c r="J38340">
        <v>16.75</v>
      </c>
      <c r="K38340" s="1" t="s">
        <v>173</v>
      </c>
      <c r="L38340" s="1" t="s">
        <v>31</v>
      </c>
      <c r="M38340" s="1" t="s">
        <v>39</v>
      </c>
      <c r="N38340" s="1" t="s">
        <v>40</v>
      </c>
    </row>
    <row r="38341" spans="1:14" x14ac:dyDescent="0.35">
      <c r="A38341">
        <v>38340</v>
      </c>
      <c r="B38341">
        <v>16910</v>
      </c>
      <c r="C38341">
        <f>1/COUNTIF(B:B,Data_Model___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Data_Model___Pizza_Sales[[#This Row],[order_date]], "dddd")</f>
        <v>Wednesday</v>
      </c>
      <c r="H38341" s="3">
        <v>0.65306712962962965</v>
      </c>
      <c r="I38341">
        <v>16.5</v>
      </c>
      <c r="J38341">
        <v>16.5</v>
      </c>
      <c r="K38341" s="1" t="s">
        <v>173</v>
      </c>
      <c r="L38341" s="1" t="s">
        <v>24</v>
      </c>
      <c r="M38341" s="1" t="s">
        <v>85</v>
      </c>
      <c r="N38341" s="1" t="s">
        <v>86</v>
      </c>
    </row>
    <row r="38342" spans="1:14" x14ac:dyDescent="0.35">
      <c r="A38342">
        <v>38341</v>
      </c>
      <c r="B38342">
        <v>16910</v>
      </c>
      <c r="C38342">
        <f>1/COUNTIF(B:B,Data_Model___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Data_Model___Pizza_Sales[[#This Row],[order_date]], "dddd")</f>
        <v>Wednesday</v>
      </c>
      <c r="H38342" s="3">
        <v>0.65306712962962965</v>
      </c>
      <c r="I38342">
        <v>16.75</v>
      </c>
      <c r="J38342">
        <v>16.75</v>
      </c>
      <c r="K38342" s="1" t="s">
        <v>173</v>
      </c>
      <c r="L38342" s="1" t="s">
        <v>31</v>
      </c>
      <c r="M38342" s="1" t="s">
        <v>67</v>
      </c>
      <c r="N38342" s="1" t="s">
        <v>68</v>
      </c>
    </row>
    <row r="38343" spans="1:14" x14ac:dyDescent="0.35">
      <c r="A38343">
        <v>38342</v>
      </c>
      <c r="B38343">
        <v>16911</v>
      </c>
      <c r="C38343">
        <f>1/COUNTIF(B:B,Data_Model___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Data_Model___Pizza_Sales[[#This Row],[order_date]], "dddd")</f>
        <v>Wednesday</v>
      </c>
      <c r="H38343" s="3">
        <v>0.6699074074074074</v>
      </c>
      <c r="I38343">
        <v>12.5</v>
      </c>
      <c r="J38343">
        <v>12.5</v>
      </c>
      <c r="K38343" s="1" t="s">
        <v>172</v>
      </c>
      <c r="L38343" s="1" t="s">
        <v>24</v>
      </c>
      <c r="M38343" s="1" t="s">
        <v>45</v>
      </c>
      <c r="N38343" s="1" t="s">
        <v>46</v>
      </c>
    </row>
    <row r="38344" spans="1:14" x14ac:dyDescent="0.35">
      <c r="A38344">
        <v>38343</v>
      </c>
      <c r="B38344">
        <v>16912</v>
      </c>
      <c r="C38344">
        <f>1/COUNTIF(B:B,Data_Model___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Data_Model___Pizza_Sales[[#This Row],[order_date]], 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35">
      <c r="A38345">
        <v>38344</v>
      </c>
      <c r="B38345">
        <v>16912</v>
      </c>
      <c r="C38345">
        <f>1/COUNTIF(B:B,Data_Model___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Data_Model___Pizza_Sales[[#This Row],[order_date]], "dddd")</f>
        <v>Wednesday</v>
      </c>
      <c r="H38345" s="3">
        <v>0.6855324074074074</v>
      </c>
      <c r="I38345">
        <v>16</v>
      </c>
      <c r="J38345">
        <v>16</v>
      </c>
      <c r="K38345" s="1" t="s">
        <v>173</v>
      </c>
      <c r="L38345" s="1" t="s">
        <v>13</v>
      </c>
      <c r="M38345" s="1" t="s">
        <v>52</v>
      </c>
      <c r="N38345" s="1" t="s">
        <v>53</v>
      </c>
    </row>
    <row r="38346" spans="1:14" x14ac:dyDescent="0.35">
      <c r="A38346">
        <v>38345</v>
      </c>
      <c r="B38346">
        <v>16913</v>
      </c>
      <c r="C38346">
        <f>1/COUNTIF(B:B,Data_Model___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Data_Model___Pizza_Sales[[#This Row],[order_date]], "dddd")</f>
        <v>Wednes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13</v>
      </c>
      <c r="M38346" s="1" t="s">
        <v>82</v>
      </c>
      <c r="N38346" s="1" t="s">
        <v>83</v>
      </c>
    </row>
    <row r="38347" spans="1:14" x14ac:dyDescent="0.35">
      <c r="A38347">
        <v>38346</v>
      </c>
      <c r="B38347">
        <v>16913</v>
      </c>
      <c r="C38347">
        <f>1/COUNTIF(B:B,Data_Model___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Data_Model___Pizza_Sales[[#This Row],[order_date]], 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35">
      <c r="A38348">
        <v>38347</v>
      </c>
      <c r="B38348">
        <v>16913</v>
      </c>
      <c r="C38348">
        <f>1/COUNTIF(B:B,Data_Model___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Data_Model___Pizza_Sales[[#This Row],[order_date]], 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35">
      <c r="A38349">
        <v>38348</v>
      </c>
      <c r="B38349">
        <v>16914</v>
      </c>
      <c r="C38349">
        <f>1/COUNTIF(B:B,Data_Model___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Data_Model___Pizza_Sales[[#This Row],[order_date]], "dddd")</f>
        <v>Wednes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13</v>
      </c>
      <c r="M38349" s="1" t="s">
        <v>82</v>
      </c>
      <c r="N38349" s="1" t="s">
        <v>83</v>
      </c>
    </row>
    <row r="38350" spans="1:14" x14ac:dyDescent="0.35">
      <c r="A38350">
        <v>38349</v>
      </c>
      <c r="B38350">
        <v>16914</v>
      </c>
      <c r="C38350">
        <f>1/COUNTIF(B:B,Data_Model___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Data_Model___Pizza_Sales[[#This Row],[order_date]], "dddd")</f>
        <v>Wednesday</v>
      </c>
      <c r="H38350" s="3">
        <v>0.69217592592592592</v>
      </c>
      <c r="I38350">
        <v>16.5</v>
      </c>
      <c r="J38350">
        <v>16.5</v>
      </c>
      <c r="K38350" s="1" t="s">
        <v>173</v>
      </c>
      <c r="L38350" s="1" t="s">
        <v>24</v>
      </c>
      <c r="M38350" s="1" t="s">
        <v>25</v>
      </c>
      <c r="N38350" s="1" t="s">
        <v>26</v>
      </c>
    </row>
    <row r="38351" spans="1:14" x14ac:dyDescent="0.35">
      <c r="A38351">
        <v>38350</v>
      </c>
      <c r="B38351">
        <v>16915</v>
      </c>
      <c r="C38351">
        <f>1/COUNTIF(B:B,Data_Model___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Data_Model___Pizza_Sales[[#This Row],[order_date]], "dddd")</f>
        <v>Wednes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20</v>
      </c>
      <c r="M38351" s="1" t="s">
        <v>49</v>
      </c>
      <c r="N38351" s="1" t="s">
        <v>50</v>
      </c>
    </row>
    <row r="38352" spans="1:14" x14ac:dyDescent="0.35">
      <c r="A38352">
        <v>38351</v>
      </c>
      <c r="B38352">
        <v>16915</v>
      </c>
      <c r="C38352">
        <f>1/COUNTIF(B:B,Data_Model___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Data_Model___Pizza_Sales[[#This Row],[order_date]], "dddd")</f>
        <v>Wednes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20</v>
      </c>
      <c r="M38352" s="1" t="s">
        <v>28</v>
      </c>
      <c r="N38352" s="1" t="s">
        <v>29</v>
      </c>
    </row>
    <row r="38353" spans="1:14" x14ac:dyDescent="0.35">
      <c r="A38353">
        <v>38352</v>
      </c>
      <c r="B38353">
        <v>16915</v>
      </c>
      <c r="C38353">
        <f>1/COUNTIF(B:B,Data_Model___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Data_Model___Pizza_Sales[[#This Row],[order_date]], 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35">
      <c r="A38354">
        <v>38353</v>
      </c>
      <c r="B38354">
        <v>16916</v>
      </c>
      <c r="C38354">
        <f>1/COUNTIF(B:B,Data_Model___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Data_Model___Pizza_Sales[[#This Row],[order_date]], 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35">
      <c r="A38355">
        <v>38354</v>
      </c>
      <c r="B38355">
        <v>16917</v>
      </c>
      <c r="C38355">
        <f>1/COUNTIF(B:B,Data_Model___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Data_Model___Pizza_Sales[[#This Row],[order_date]], 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35">
      <c r="A38356">
        <v>38355</v>
      </c>
      <c r="B38356">
        <v>16917</v>
      </c>
      <c r="C38356">
        <f>1/COUNTIF(B:B,Data_Model___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Data_Model___Pizza_Sales[[#This Row],[order_date]], "dddd")</f>
        <v>Wednesday</v>
      </c>
      <c r="H38356" s="3">
        <v>0.71936342592592595</v>
      </c>
      <c r="I38356">
        <v>12.75</v>
      </c>
      <c r="J38356">
        <v>12.75</v>
      </c>
      <c r="K38356" s="1" t="s">
        <v>172</v>
      </c>
      <c r="L38356" s="1" t="s">
        <v>31</v>
      </c>
      <c r="M38356" s="1" t="s">
        <v>32</v>
      </c>
      <c r="N38356" s="1" t="s">
        <v>33</v>
      </c>
    </row>
    <row r="38357" spans="1:14" x14ac:dyDescent="0.35">
      <c r="A38357">
        <v>38356</v>
      </c>
      <c r="B38357">
        <v>16918</v>
      </c>
      <c r="C38357">
        <f>1/COUNTIF(B:B,Data_Model___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Data_Model___Pizza_Sales[[#This Row],[order_date]], 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35">
      <c r="A38358">
        <v>38357</v>
      </c>
      <c r="B38358">
        <v>16919</v>
      </c>
      <c r="C38358">
        <f>1/COUNTIF(B:B,Data_Model___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Data_Model___Pizza_Sales[[#This Row],[order_date]], "dddd")</f>
        <v>Wednesday</v>
      </c>
      <c r="H38358" s="3">
        <v>0.72721064814814818</v>
      </c>
      <c r="I38358">
        <v>16.75</v>
      </c>
      <c r="J38358">
        <v>16.75</v>
      </c>
      <c r="K38358" s="1" t="s">
        <v>173</v>
      </c>
      <c r="L38358" s="1" t="s">
        <v>31</v>
      </c>
      <c r="M38358" s="1" t="s">
        <v>39</v>
      </c>
      <c r="N38358" s="1" t="s">
        <v>40</v>
      </c>
    </row>
    <row r="38359" spans="1:14" x14ac:dyDescent="0.35">
      <c r="A38359">
        <v>38358</v>
      </c>
      <c r="B38359">
        <v>16919</v>
      </c>
      <c r="C38359">
        <f>1/COUNTIF(B:B,Data_Model___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Data_Model___Pizza_Sales[[#This Row],[order_date]], "dddd")</f>
        <v>Wednesday</v>
      </c>
      <c r="H38359" s="3">
        <v>0.72721064814814818</v>
      </c>
      <c r="I38359">
        <v>12.75</v>
      </c>
      <c r="J38359">
        <v>12.75</v>
      </c>
      <c r="K38359" s="1" t="s">
        <v>172</v>
      </c>
      <c r="L38359" s="1" t="s">
        <v>31</v>
      </c>
      <c r="M38359" s="1" t="s">
        <v>79</v>
      </c>
      <c r="N38359" s="1" t="s">
        <v>80</v>
      </c>
    </row>
    <row r="38360" spans="1:14" x14ac:dyDescent="0.35">
      <c r="A38360">
        <v>38359</v>
      </c>
      <c r="B38360">
        <v>16919</v>
      </c>
      <c r="C38360">
        <f>1/COUNTIF(B:B,Data_Model___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Data_Model___Pizza_Sales[[#This Row],[order_date]], 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35">
      <c r="A38361">
        <v>38360</v>
      </c>
      <c r="B38361">
        <v>16920</v>
      </c>
      <c r="C38361">
        <f>1/COUNTIF(B:B,Data_Model___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Data_Model___Pizza_Sales[[#This Row],[order_date]], "dddd")</f>
        <v>Wednesday</v>
      </c>
      <c r="H38361" s="3">
        <v>0.72844907407407411</v>
      </c>
      <c r="I38361">
        <v>16.25</v>
      </c>
      <c r="J38361">
        <v>16.25</v>
      </c>
      <c r="K38361" s="1" t="s">
        <v>173</v>
      </c>
      <c r="L38361" s="1" t="s">
        <v>24</v>
      </c>
      <c r="M38361" s="1" t="s">
        <v>94</v>
      </c>
      <c r="N38361" s="1" t="s">
        <v>95</v>
      </c>
    </row>
    <row r="38362" spans="1:14" x14ac:dyDescent="0.35">
      <c r="A38362">
        <v>38361</v>
      </c>
      <c r="B38362">
        <v>16920</v>
      </c>
      <c r="C38362">
        <f>1/COUNTIF(B:B,Data_Model___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Data_Model___Pizza_Sales[[#This Row],[order_date]], "dddd")</f>
        <v>Wednesday</v>
      </c>
      <c r="H38362" s="3">
        <v>0.72844907407407411</v>
      </c>
      <c r="I38362">
        <v>16.25</v>
      </c>
      <c r="J38362">
        <v>16.25</v>
      </c>
      <c r="K38362" s="1" t="s">
        <v>173</v>
      </c>
      <c r="L38362" s="1" t="s">
        <v>24</v>
      </c>
      <c r="M38362" s="1" t="s">
        <v>111</v>
      </c>
      <c r="N38362" s="1" t="s">
        <v>112</v>
      </c>
    </row>
    <row r="38363" spans="1:14" x14ac:dyDescent="0.35">
      <c r="A38363">
        <v>38362</v>
      </c>
      <c r="B38363">
        <v>16921</v>
      </c>
      <c r="C38363">
        <f>1/COUNTIF(B:B,Data_Model___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Data_Model___Pizza_Sales[[#This Row],[order_date]], "dddd")</f>
        <v>Wednesday</v>
      </c>
      <c r="H38363" s="3">
        <v>0.75633101851851847</v>
      </c>
      <c r="I38363">
        <v>16.5</v>
      </c>
      <c r="J38363">
        <v>16.5</v>
      </c>
      <c r="K38363" s="1" t="s">
        <v>173</v>
      </c>
      <c r="L38363" s="1" t="s">
        <v>24</v>
      </c>
      <c r="M38363" s="1" t="s">
        <v>104</v>
      </c>
      <c r="N38363" s="1" t="s">
        <v>105</v>
      </c>
    </row>
    <row r="38364" spans="1:14" x14ac:dyDescent="0.35">
      <c r="A38364">
        <v>38363</v>
      </c>
      <c r="B38364">
        <v>16921</v>
      </c>
      <c r="C38364">
        <f>1/COUNTIF(B:B,Data_Model___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Data_Model___Pizza_Sales[[#This Row],[order_date]], "dddd")</f>
        <v>Wednesday</v>
      </c>
      <c r="H38364" s="3">
        <v>0.75633101851851847</v>
      </c>
      <c r="I38364">
        <v>16.5</v>
      </c>
      <c r="J38364">
        <v>16.5</v>
      </c>
      <c r="K38364" s="1" t="s">
        <v>173</v>
      </c>
      <c r="L38364" s="1" t="s">
        <v>24</v>
      </c>
      <c r="M38364" s="1" t="s">
        <v>85</v>
      </c>
      <c r="N38364" s="1" t="s">
        <v>86</v>
      </c>
    </row>
    <row r="38365" spans="1:14" x14ac:dyDescent="0.35">
      <c r="A38365">
        <v>38364</v>
      </c>
      <c r="B38365">
        <v>16922</v>
      </c>
      <c r="C38365">
        <f>1/COUNTIF(B:B,Data_Model___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Data_Model___Pizza_Sales[[#This Row],[order_date]], 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35">
      <c r="A38366">
        <v>38365</v>
      </c>
      <c r="B38366">
        <v>16922</v>
      </c>
      <c r="C38366">
        <f>1/COUNTIF(B:B,Data_Model___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Data_Model___Pizza_Sales[[#This Row],[order_date]], "dddd")</f>
        <v>Wednesday</v>
      </c>
      <c r="H38366" s="3">
        <v>0.76876157407407408</v>
      </c>
      <c r="I38366">
        <v>10.5</v>
      </c>
      <c r="J38366">
        <v>10.5</v>
      </c>
      <c r="K38366" s="1" t="s">
        <v>172</v>
      </c>
      <c r="L38366" s="1" t="s">
        <v>13</v>
      </c>
      <c r="M38366" s="1" t="s">
        <v>14</v>
      </c>
      <c r="N38366" s="1" t="s">
        <v>15</v>
      </c>
    </row>
    <row r="38367" spans="1:14" x14ac:dyDescent="0.35">
      <c r="A38367">
        <v>38366</v>
      </c>
      <c r="B38367">
        <v>16922</v>
      </c>
      <c r="C38367">
        <f>1/COUNTIF(B:B,Data_Model___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Data_Model___Pizza_Sales[[#This Row],[order_date]], 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35">
      <c r="A38368">
        <v>38367</v>
      </c>
      <c r="B38368">
        <v>16923</v>
      </c>
      <c r="C38368">
        <f>1/COUNTIF(B:B,Data_Model___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Data_Model___Pizza_Sales[[#This Row],[order_date]], "dddd")</f>
        <v>Wednesday</v>
      </c>
      <c r="H38368" s="3">
        <v>0.77193287037037039</v>
      </c>
      <c r="I38368">
        <v>12.75</v>
      </c>
      <c r="J38368">
        <v>12.75</v>
      </c>
      <c r="K38368" s="1" t="s">
        <v>172</v>
      </c>
      <c r="L38368" s="1" t="s">
        <v>31</v>
      </c>
      <c r="M38368" s="1" t="s">
        <v>39</v>
      </c>
      <c r="N38368" s="1" t="s">
        <v>40</v>
      </c>
    </row>
    <row r="38369" spans="1:14" x14ac:dyDescent="0.35">
      <c r="A38369">
        <v>38368</v>
      </c>
      <c r="B38369">
        <v>16923</v>
      </c>
      <c r="C38369">
        <f>1/COUNTIF(B:B,Data_Model___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Data_Model___Pizza_Sales[[#This Row],[order_date]], "dddd")</f>
        <v>Wednesday</v>
      </c>
      <c r="H38369" s="3">
        <v>0.77193287037037039</v>
      </c>
      <c r="I38369">
        <v>12</v>
      </c>
      <c r="J38369">
        <v>12</v>
      </c>
      <c r="K38369" s="1" t="s">
        <v>172</v>
      </c>
      <c r="L38369" s="1" t="s">
        <v>20</v>
      </c>
      <c r="M38369" s="1" t="s">
        <v>101</v>
      </c>
      <c r="N38369" s="1" t="s">
        <v>102</v>
      </c>
    </row>
    <row r="38370" spans="1:14" x14ac:dyDescent="0.35">
      <c r="A38370">
        <v>38369</v>
      </c>
      <c r="B38370">
        <v>16924</v>
      </c>
      <c r="C38370">
        <f>1/COUNTIF(B:B,Data_Model___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Data_Model___Pizza_Sales[[#This Row],[order_date]], "dddd")</f>
        <v>Wednesday</v>
      </c>
      <c r="H38370" s="3">
        <v>0.77887731481481481</v>
      </c>
      <c r="I38370">
        <v>16.25</v>
      </c>
      <c r="J38370">
        <v>16.25</v>
      </c>
      <c r="K38370" s="1" t="s">
        <v>173</v>
      </c>
      <c r="L38370" s="1" t="s">
        <v>24</v>
      </c>
      <c r="M38370" s="1" t="s">
        <v>94</v>
      </c>
      <c r="N38370" s="1" t="s">
        <v>95</v>
      </c>
    </row>
    <row r="38371" spans="1:14" x14ac:dyDescent="0.35">
      <c r="A38371">
        <v>38370</v>
      </c>
      <c r="B38371">
        <v>16924</v>
      </c>
      <c r="C38371">
        <f>1/COUNTIF(B:B,Data_Model___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Data_Model___Pizza_Sales[[#This Row],[order_date]], 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35">
      <c r="A38372">
        <v>38371</v>
      </c>
      <c r="B38372">
        <v>16924</v>
      </c>
      <c r="C38372">
        <f>1/COUNTIF(B:B,Data_Model___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Data_Model___Pizza_Sales[[#This Row],[order_date]], "dddd")</f>
        <v>Wednesday</v>
      </c>
      <c r="H38372" s="3">
        <v>0.77887731481481481</v>
      </c>
      <c r="I38372">
        <v>16.75</v>
      </c>
      <c r="J38372">
        <v>16.75</v>
      </c>
      <c r="K38372" s="1" t="s">
        <v>173</v>
      </c>
      <c r="L38372" s="1" t="s">
        <v>31</v>
      </c>
      <c r="M38372" s="1" t="s">
        <v>32</v>
      </c>
      <c r="N38372" s="1" t="s">
        <v>33</v>
      </c>
    </row>
    <row r="38373" spans="1:14" x14ac:dyDescent="0.35">
      <c r="A38373">
        <v>38372</v>
      </c>
      <c r="B38373">
        <v>16925</v>
      </c>
      <c r="C38373">
        <f>1/COUNTIF(B:B,Data_Model___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Data_Model___Pizza_Sales[[#This Row],[order_date]], "dddd")</f>
        <v>Wednes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20</v>
      </c>
      <c r="M38373" s="1" t="s">
        <v>49</v>
      </c>
      <c r="N38373" s="1" t="s">
        <v>50</v>
      </c>
    </row>
    <row r="38374" spans="1:14" x14ac:dyDescent="0.35">
      <c r="A38374">
        <v>38373</v>
      </c>
      <c r="B38374">
        <v>16926</v>
      </c>
      <c r="C38374">
        <f>1/COUNTIF(B:B,Data_Model___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Data_Model___Pizza_Sales[[#This Row],[order_date]], "dddd")</f>
        <v>Wednesday</v>
      </c>
      <c r="H38374" s="3">
        <v>0.78937500000000005</v>
      </c>
      <c r="I38374">
        <v>16</v>
      </c>
      <c r="J38374">
        <v>16</v>
      </c>
      <c r="K38374" s="1" t="s">
        <v>173</v>
      </c>
      <c r="L38374" s="1" t="s">
        <v>13</v>
      </c>
      <c r="M38374" s="1" t="s">
        <v>91</v>
      </c>
      <c r="N38374" s="1" t="s">
        <v>92</v>
      </c>
    </row>
    <row r="38375" spans="1:14" x14ac:dyDescent="0.35">
      <c r="A38375">
        <v>38374</v>
      </c>
      <c r="B38375">
        <v>16926</v>
      </c>
      <c r="C38375">
        <f>1/COUNTIF(B:B,Data_Model___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Data_Model___Pizza_Sales[[#This Row],[order_date]], "dddd")</f>
        <v>Wednesday</v>
      </c>
      <c r="H38375" s="3">
        <v>0.78937500000000005</v>
      </c>
      <c r="I38375">
        <v>12.25</v>
      </c>
      <c r="J38375">
        <v>12.25</v>
      </c>
      <c r="K38375" s="1" t="s">
        <v>172</v>
      </c>
      <c r="L38375" s="1" t="s">
        <v>24</v>
      </c>
      <c r="M38375" s="1" t="s">
        <v>111</v>
      </c>
      <c r="N38375" s="1" t="s">
        <v>112</v>
      </c>
    </row>
    <row r="38376" spans="1:14" x14ac:dyDescent="0.35">
      <c r="A38376">
        <v>38375</v>
      </c>
      <c r="B38376">
        <v>16926</v>
      </c>
      <c r="C38376">
        <f>1/COUNTIF(B:B,Data_Model___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Data_Model___Pizza_Sales[[#This Row],[order_date]], "dddd")</f>
        <v>Wednesday</v>
      </c>
      <c r="H38376" s="3">
        <v>0.78937500000000005</v>
      </c>
      <c r="I38376">
        <v>12</v>
      </c>
      <c r="J38376">
        <v>12</v>
      </c>
      <c r="K38376" s="1" t="s">
        <v>172</v>
      </c>
      <c r="L38376" s="1" t="s">
        <v>20</v>
      </c>
      <c r="M38376" s="1" t="s">
        <v>63</v>
      </c>
      <c r="N38376" s="1" t="s">
        <v>64</v>
      </c>
    </row>
    <row r="38377" spans="1:14" x14ac:dyDescent="0.35">
      <c r="A38377">
        <v>38376</v>
      </c>
      <c r="B38377">
        <v>16927</v>
      </c>
      <c r="C38377">
        <f>1/COUNTIF(B:B,Data_Model___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Data_Model___Pizza_Sales[[#This Row],[order_date]], "dddd")</f>
        <v>Wednesday</v>
      </c>
      <c r="H38377" s="3">
        <v>0.7970949074074074</v>
      </c>
      <c r="I38377">
        <v>12.25</v>
      </c>
      <c r="J38377">
        <v>12.25</v>
      </c>
      <c r="K38377" s="1" t="s">
        <v>172</v>
      </c>
      <c r="L38377" s="1" t="s">
        <v>24</v>
      </c>
      <c r="M38377" s="1" t="s">
        <v>111</v>
      </c>
      <c r="N38377" s="1" t="s">
        <v>112</v>
      </c>
    </row>
    <row r="38378" spans="1:14" x14ac:dyDescent="0.35">
      <c r="A38378">
        <v>38377</v>
      </c>
      <c r="B38378">
        <v>16928</v>
      </c>
      <c r="C38378">
        <f>1/COUNTIF(B:B,Data_Model___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Data_Model___Pizza_Sales[[#This Row],[order_date]], 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35">
      <c r="A38379">
        <v>38378</v>
      </c>
      <c r="B38379">
        <v>16929</v>
      </c>
      <c r="C38379">
        <f>1/COUNTIF(B:B,Data_Model___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Data_Model___Pizza_Sales[[#This Row],[order_date]], "dddd")</f>
        <v>Wednesday</v>
      </c>
      <c r="H38379" s="3">
        <v>0.82214120370370369</v>
      </c>
      <c r="I38379">
        <v>12.75</v>
      </c>
      <c r="J38379">
        <v>12.75</v>
      </c>
      <c r="K38379" s="1" t="s">
        <v>172</v>
      </c>
      <c r="L38379" s="1" t="s">
        <v>31</v>
      </c>
      <c r="M38379" s="1" t="s">
        <v>71</v>
      </c>
      <c r="N38379" s="1" t="s">
        <v>72</v>
      </c>
    </row>
    <row r="38380" spans="1:14" x14ac:dyDescent="0.35">
      <c r="A38380">
        <v>38379</v>
      </c>
      <c r="B38380">
        <v>16929</v>
      </c>
      <c r="C38380">
        <f>1/COUNTIF(B:B,Data_Model___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Data_Model___Pizza_Sales[[#This Row],[order_date]], 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35">
      <c r="A38381">
        <v>38380</v>
      </c>
      <c r="B38381">
        <v>16930</v>
      </c>
      <c r="C38381">
        <f>1/COUNTIF(B:B,Data_Model___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Data_Model___Pizza_Sales[[#This Row],[order_date]], 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35">
      <c r="A38382">
        <v>38381</v>
      </c>
      <c r="B38382">
        <v>16931</v>
      </c>
      <c r="C38382">
        <f>1/COUNTIF(B:B,Data_Model___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Data_Model___Pizza_Sales[[#This Row],[order_date]], "dddd")</f>
        <v>Wednesday</v>
      </c>
      <c r="H38382" s="3">
        <v>0.8366203703703704</v>
      </c>
      <c r="I38382">
        <v>16.75</v>
      </c>
      <c r="J38382">
        <v>33.5</v>
      </c>
      <c r="K38382" s="1" t="s">
        <v>173</v>
      </c>
      <c r="L38382" s="1" t="s">
        <v>31</v>
      </c>
      <c r="M38382" s="1" t="s">
        <v>39</v>
      </c>
      <c r="N38382" s="1" t="s">
        <v>40</v>
      </c>
    </row>
    <row r="38383" spans="1:14" x14ac:dyDescent="0.35">
      <c r="A38383">
        <v>38382</v>
      </c>
      <c r="B38383">
        <v>16931</v>
      </c>
      <c r="C38383">
        <f>1/COUNTIF(B:B,Data_Model___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Data_Model___Pizza_Sales[[#This Row],[order_date]], "dddd")</f>
        <v>Wednesday</v>
      </c>
      <c r="H38383" s="3">
        <v>0.8366203703703704</v>
      </c>
      <c r="I38383">
        <v>14.5</v>
      </c>
      <c r="J38383">
        <v>14.5</v>
      </c>
      <c r="K38383" s="1" t="s">
        <v>173</v>
      </c>
      <c r="L38383" s="1" t="s">
        <v>13</v>
      </c>
      <c r="M38383" s="1" t="s">
        <v>127</v>
      </c>
      <c r="N38383" s="1" t="s">
        <v>128</v>
      </c>
    </row>
    <row r="38384" spans="1:14" x14ac:dyDescent="0.35">
      <c r="A38384">
        <v>38383</v>
      </c>
      <c r="B38384">
        <v>16931</v>
      </c>
      <c r="C38384">
        <f>1/COUNTIF(B:B,Data_Model___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Data_Model___Pizza_Sales[[#This Row],[order_date]], 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35">
      <c r="A38385">
        <v>38384</v>
      </c>
      <c r="B38385">
        <v>16932</v>
      </c>
      <c r="C38385">
        <f>1/COUNTIF(B:B,Data_Model___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Data_Model___Pizza_Sales[[#This Row],[order_date]], "dddd")</f>
        <v>Wednesday</v>
      </c>
      <c r="H38385" s="3">
        <v>0.84296296296296291</v>
      </c>
      <c r="I38385">
        <v>16.5</v>
      </c>
      <c r="J38385">
        <v>16.5</v>
      </c>
      <c r="K38385" s="1" t="s">
        <v>173</v>
      </c>
      <c r="L38385" s="1" t="s">
        <v>24</v>
      </c>
      <c r="M38385" s="1" t="s">
        <v>36</v>
      </c>
      <c r="N38385" s="1" t="s">
        <v>37</v>
      </c>
    </row>
    <row r="38386" spans="1:14" x14ac:dyDescent="0.35">
      <c r="A38386">
        <v>38385</v>
      </c>
      <c r="B38386">
        <v>16933</v>
      </c>
      <c r="C38386">
        <f>1/COUNTIF(B:B,Data_Model___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Data_Model___Pizza_Sales[[#This Row],[order_date]], 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35">
      <c r="A38387">
        <v>38386</v>
      </c>
      <c r="B38387">
        <v>16933</v>
      </c>
      <c r="C38387">
        <f>1/COUNTIF(B:B,Data_Model___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Data_Model___Pizza_Sales[[#This Row],[order_date]], "dddd")</f>
        <v>Wednesday</v>
      </c>
      <c r="H38387" s="3">
        <v>0.84512731481481485</v>
      </c>
      <c r="I38387">
        <v>16</v>
      </c>
      <c r="J38387">
        <v>16</v>
      </c>
      <c r="K38387" s="1" t="s">
        <v>173</v>
      </c>
      <c r="L38387" s="1" t="s">
        <v>20</v>
      </c>
      <c r="M38387" s="1" t="s">
        <v>107</v>
      </c>
      <c r="N38387" s="1" t="s">
        <v>108</v>
      </c>
    </row>
    <row r="38388" spans="1:14" x14ac:dyDescent="0.35">
      <c r="A38388">
        <v>38387</v>
      </c>
      <c r="B38388">
        <v>16934</v>
      </c>
      <c r="C38388">
        <f>1/COUNTIF(B:B,Data_Model___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Data_Model___Pizza_Sales[[#This Row],[order_date]], 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35">
      <c r="A38389">
        <v>38388</v>
      </c>
      <c r="B38389">
        <v>16934</v>
      </c>
      <c r="C38389">
        <f>1/COUNTIF(B:B,Data_Model___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Data_Model___Pizza_Sales[[#This Row],[order_date]], 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35">
      <c r="A38390">
        <v>38389</v>
      </c>
      <c r="B38390">
        <v>16934</v>
      </c>
      <c r="C38390">
        <f>1/COUNTIF(B:B,Data_Model___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Data_Model___Pizza_Sales[[#This Row],[order_date]], "dddd")</f>
        <v>Wednesday</v>
      </c>
      <c r="H38390" s="3">
        <v>0.85256944444444449</v>
      </c>
      <c r="I38390">
        <v>16</v>
      </c>
      <c r="J38390">
        <v>16</v>
      </c>
      <c r="K38390" s="1" t="s">
        <v>173</v>
      </c>
      <c r="L38390" s="1" t="s">
        <v>20</v>
      </c>
      <c r="M38390" s="1" t="s">
        <v>28</v>
      </c>
      <c r="N38390" s="1" t="s">
        <v>29</v>
      </c>
    </row>
    <row r="38391" spans="1:14" x14ac:dyDescent="0.35">
      <c r="A38391">
        <v>38390</v>
      </c>
      <c r="B38391">
        <v>16934</v>
      </c>
      <c r="C38391">
        <f>1/COUNTIF(B:B,Data_Model___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Data_Model___Pizza_Sales[[#This Row],[order_date]], "dddd")</f>
        <v>Wednesday</v>
      </c>
      <c r="H38391" s="3">
        <v>0.85256944444444449</v>
      </c>
      <c r="I38391">
        <v>16.5</v>
      </c>
      <c r="J38391">
        <v>16.5</v>
      </c>
      <c r="K38391" s="1" t="s">
        <v>173</v>
      </c>
      <c r="L38391" s="1" t="s">
        <v>24</v>
      </c>
      <c r="M38391" s="1" t="s">
        <v>57</v>
      </c>
      <c r="N38391" s="1" t="s">
        <v>58</v>
      </c>
    </row>
    <row r="38392" spans="1:14" x14ac:dyDescent="0.35">
      <c r="A38392">
        <v>38391</v>
      </c>
      <c r="B38392">
        <v>16935</v>
      </c>
      <c r="C38392">
        <f>1/COUNTIF(B:B,Data_Model___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Data_Model___Pizza_Sales[[#This Row],[order_date]], "dddd")</f>
        <v>Wednesday</v>
      </c>
      <c r="H38392" s="3">
        <v>0.85541666666666671</v>
      </c>
      <c r="I38392">
        <v>16.75</v>
      </c>
      <c r="J38392">
        <v>16.75</v>
      </c>
      <c r="K38392" s="1" t="s">
        <v>173</v>
      </c>
      <c r="L38392" s="1" t="s">
        <v>31</v>
      </c>
      <c r="M38392" s="1" t="s">
        <v>39</v>
      </c>
      <c r="N38392" s="1" t="s">
        <v>40</v>
      </c>
    </row>
    <row r="38393" spans="1:14" x14ac:dyDescent="0.35">
      <c r="A38393">
        <v>38392</v>
      </c>
      <c r="B38393">
        <v>16935</v>
      </c>
      <c r="C38393">
        <f>1/COUNTIF(B:B,Data_Model___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Data_Model___Pizza_Sales[[#This Row],[order_date]], "dddd")</f>
        <v>Wednesday</v>
      </c>
      <c r="H38393" s="3">
        <v>0.85541666666666671</v>
      </c>
      <c r="I38393">
        <v>16.5</v>
      </c>
      <c r="J38393">
        <v>16.5</v>
      </c>
      <c r="K38393" s="1" t="s">
        <v>173</v>
      </c>
      <c r="L38393" s="1" t="s">
        <v>24</v>
      </c>
      <c r="M38393" s="1" t="s">
        <v>104</v>
      </c>
      <c r="N38393" s="1" t="s">
        <v>105</v>
      </c>
    </row>
    <row r="38394" spans="1:14" x14ac:dyDescent="0.35">
      <c r="A38394">
        <v>38393</v>
      </c>
      <c r="B38394">
        <v>16935</v>
      </c>
      <c r="C38394">
        <f>1/COUNTIF(B:B,Data_Model___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Data_Model___Pizza_Sales[[#This Row],[order_date]], "dddd")</f>
        <v>Wednes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20</v>
      </c>
      <c r="M38394" s="1" t="s">
        <v>60</v>
      </c>
      <c r="N38394" s="1" t="s">
        <v>61</v>
      </c>
    </row>
    <row r="38395" spans="1:14" x14ac:dyDescent="0.35">
      <c r="A38395">
        <v>38394</v>
      </c>
      <c r="B38395">
        <v>16935</v>
      </c>
      <c r="C38395">
        <f>1/COUNTIF(B:B,Data_Model___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Data_Model___Pizza_Sales[[#This Row],[order_date]], "dddd")</f>
        <v>Wednesday</v>
      </c>
      <c r="H38395" s="3">
        <v>0.85541666666666671</v>
      </c>
      <c r="I38395">
        <v>12.5</v>
      </c>
      <c r="J38395">
        <v>12.5</v>
      </c>
      <c r="K38395" s="1" t="s">
        <v>172</v>
      </c>
      <c r="L38395" s="1" t="s">
        <v>24</v>
      </c>
      <c r="M38395" s="1" t="s">
        <v>45</v>
      </c>
      <c r="N38395" s="1" t="s">
        <v>46</v>
      </c>
    </row>
    <row r="38396" spans="1:14" x14ac:dyDescent="0.35">
      <c r="A38396">
        <v>38395</v>
      </c>
      <c r="B38396">
        <v>16936</v>
      </c>
      <c r="C38396">
        <f>1/COUNTIF(B:B,Data_Model___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Data_Model___Pizza_Sales[[#This Row],[order_date]], "dddd")</f>
        <v>Wednes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13</v>
      </c>
      <c r="M38396" s="1" t="s">
        <v>91</v>
      </c>
      <c r="N38396" s="1" t="s">
        <v>92</v>
      </c>
    </row>
    <row r="38397" spans="1:14" x14ac:dyDescent="0.35">
      <c r="A38397">
        <v>38396</v>
      </c>
      <c r="B38397">
        <v>16936</v>
      </c>
      <c r="C38397">
        <f>1/COUNTIF(B:B,Data_Model___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Data_Model___Pizza_Sales[[#This Row],[order_date]], 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35">
      <c r="A38398">
        <v>38397</v>
      </c>
      <c r="B38398">
        <v>16936</v>
      </c>
      <c r="C38398">
        <f>1/COUNTIF(B:B,Data_Model___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Data_Model___Pizza_Sales[[#This Row],[order_date]], "dddd")</f>
        <v>Wednes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13</v>
      </c>
      <c r="M38398" s="1" t="s">
        <v>42</v>
      </c>
      <c r="N38398" s="1" t="s">
        <v>43</v>
      </c>
    </row>
    <row r="38399" spans="1:14" x14ac:dyDescent="0.35">
      <c r="A38399">
        <v>38398</v>
      </c>
      <c r="B38399">
        <v>16937</v>
      </c>
      <c r="C38399">
        <f>1/COUNTIF(B:B,Data_Model___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Data_Model___Pizza_Sales[[#This Row],[order_date]], "dddd")</f>
        <v>Wednesday</v>
      </c>
      <c r="H38399" s="3">
        <v>0.8657407407407407</v>
      </c>
      <c r="I38399">
        <v>16</v>
      </c>
      <c r="J38399">
        <v>16</v>
      </c>
      <c r="K38399" s="1" t="s">
        <v>173</v>
      </c>
      <c r="L38399" s="1" t="s">
        <v>20</v>
      </c>
      <c r="M38399" s="1" t="s">
        <v>101</v>
      </c>
      <c r="N38399" s="1" t="s">
        <v>102</v>
      </c>
    </row>
    <row r="38400" spans="1:14" x14ac:dyDescent="0.35">
      <c r="A38400">
        <v>38399</v>
      </c>
      <c r="B38400">
        <v>16938</v>
      </c>
      <c r="C38400">
        <f>1/COUNTIF(B:B,Data_Model___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Data_Model___Pizza_Sales[[#This Row],[order_date]], "dddd")</f>
        <v>Wednesday</v>
      </c>
      <c r="H38400" s="3">
        <v>0.87115740740740744</v>
      </c>
      <c r="I38400">
        <v>16</v>
      </c>
      <c r="J38400">
        <v>16</v>
      </c>
      <c r="K38400" s="1" t="s">
        <v>173</v>
      </c>
      <c r="L38400" s="1" t="s">
        <v>20</v>
      </c>
      <c r="M38400" s="1" t="s">
        <v>49</v>
      </c>
      <c r="N38400" s="1" t="s">
        <v>50</v>
      </c>
    </row>
    <row r="38401" spans="1:14" x14ac:dyDescent="0.35">
      <c r="A38401">
        <v>38400</v>
      </c>
      <c r="B38401">
        <v>16938</v>
      </c>
      <c r="C38401">
        <f>1/COUNTIF(B:B,Data_Model___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Data_Model___Pizza_Sales[[#This Row],[order_date]], 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5">
      <c r="A38402">
        <v>38401</v>
      </c>
      <c r="B38402">
        <v>16939</v>
      </c>
      <c r="C38402">
        <f>1/COUNTIF(B:B,Data_Model___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Data_Model___Pizza_Sales[[#This Row],[order_date]], 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35">
      <c r="A38403">
        <v>38402</v>
      </c>
      <c r="B38403">
        <v>16939</v>
      </c>
      <c r="C38403">
        <f>1/COUNTIF(B:B,Data_Model___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Data_Model___Pizza_Sales[[#This Row],[order_date]], "dddd")</f>
        <v>Wednesday</v>
      </c>
      <c r="H38403" s="3">
        <v>0.88783564814814819</v>
      </c>
      <c r="I38403">
        <v>12.5</v>
      </c>
      <c r="J38403">
        <v>12.5</v>
      </c>
      <c r="K38403" s="1" t="s">
        <v>172</v>
      </c>
      <c r="L38403" s="1" t="s">
        <v>24</v>
      </c>
      <c r="M38403" s="1" t="s">
        <v>104</v>
      </c>
      <c r="N38403" s="1" t="s">
        <v>105</v>
      </c>
    </row>
    <row r="38404" spans="1:14" x14ac:dyDescent="0.35">
      <c r="A38404">
        <v>38403</v>
      </c>
      <c r="B38404">
        <v>16939</v>
      </c>
      <c r="C38404">
        <f>1/COUNTIF(B:B,Data_Model___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Data_Model___Pizza_Sales[[#This Row],[order_date]], 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35">
      <c r="A38405">
        <v>38404</v>
      </c>
      <c r="B38405">
        <v>16939</v>
      </c>
      <c r="C38405">
        <f>1/COUNTIF(B:B,Data_Model___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Data_Model___Pizza_Sales[[#This Row],[order_date]], 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5">
      <c r="A38406">
        <v>38405</v>
      </c>
      <c r="B38406">
        <v>16940</v>
      </c>
      <c r="C38406">
        <f>1/COUNTIF(B:B,Data_Model___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Data_Model___Pizza_Sales[[#This Row],[order_date]], "dddd")</f>
        <v>Thursday</v>
      </c>
      <c r="H38406" s="3">
        <v>0.47341435185185188</v>
      </c>
      <c r="I38406">
        <v>16.5</v>
      </c>
      <c r="J38406">
        <v>16.5</v>
      </c>
      <c r="K38406" s="1" t="s">
        <v>173</v>
      </c>
      <c r="L38406" s="1" t="s">
        <v>24</v>
      </c>
      <c r="M38406" s="1" t="s">
        <v>36</v>
      </c>
      <c r="N38406" s="1" t="s">
        <v>37</v>
      </c>
    </row>
    <row r="38407" spans="1:14" x14ac:dyDescent="0.35">
      <c r="A38407">
        <v>38406</v>
      </c>
      <c r="B38407">
        <v>16941</v>
      </c>
      <c r="C38407">
        <f>1/COUNTIF(B:B,Data_Model___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Data_Model___Pizza_Sales[[#This Row],[order_date]], "dddd")</f>
        <v>Thursday</v>
      </c>
      <c r="H38407" s="3">
        <v>0.48008101851851853</v>
      </c>
      <c r="I38407">
        <v>16.75</v>
      </c>
      <c r="J38407">
        <v>16.75</v>
      </c>
      <c r="K38407" s="1" t="s">
        <v>173</v>
      </c>
      <c r="L38407" s="1" t="s">
        <v>31</v>
      </c>
      <c r="M38407" s="1" t="s">
        <v>39</v>
      </c>
      <c r="N38407" s="1" t="s">
        <v>40</v>
      </c>
    </row>
    <row r="38408" spans="1:14" x14ac:dyDescent="0.35">
      <c r="A38408">
        <v>38407</v>
      </c>
      <c r="B38408">
        <v>16941</v>
      </c>
      <c r="C38408">
        <f>1/COUNTIF(B:B,Data_Model___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Data_Model___Pizza_Sales[[#This Row],[order_date]], "dddd")</f>
        <v>Thursday</v>
      </c>
      <c r="H38408" s="3">
        <v>0.48008101851851853</v>
      </c>
      <c r="I38408">
        <v>16</v>
      </c>
      <c r="J38408">
        <v>16</v>
      </c>
      <c r="K38408" s="1" t="s">
        <v>173</v>
      </c>
      <c r="L38408" s="1" t="s">
        <v>13</v>
      </c>
      <c r="M38408" s="1" t="s">
        <v>17</v>
      </c>
      <c r="N38408" s="1" t="s">
        <v>18</v>
      </c>
    </row>
    <row r="38409" spans="1:14" x14ac:dyDescent="0.35">
      <c r="A38409">
        <v>38408</v>
      </c>
      <c r="B38409">
        <v>16941</v>
      </c>
      <c r="C38409">
        <f>1/COUNTIF(B:B,Data_Model___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Data_Model___Pizza_Sales[[#This Row],[order_date]], 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35">
      <c r="A38410">
        <v>38409</v>
      </c>
      <c r="B38410">
        <v>16941</v>
      </c>
      <c r="C38410">
        <f>1/COUNTIF(B:B,Data_Model___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Data_Model___Pizza_Sales[[#This Row],[order_date]], "dddd")</f>
        <v>Thursday</v>
      </c>
      <c r="H38410" s="3">
        <v>0.48008101851851853</v>
      </c>
      <c r="I38410">
        <v>16.5</v>
      </c>
      <c r="J38410">
        <v>16.5</v>
      </c>
      <c r="K38410" s="1" t="s">
        <v>173</v>
      </c>
      <c r="L38410" s="1" t="s">
        <v>24</v>
      </c>
      <c r="M38410" s="1" t="s">
        <v>45</v>
      </c>
      <c r="N38410" s="1" t="s">
        <v>46</v>
      </c>
    </row>
    <row r="38411" spans="1:14" x14ac:dyDescent="0.35">
      <c r="A38411">
        <v>38410</v>
      </c>
      <c r="B38411">
        <v>16942</v>
      </c>
      <c r="C38411">
        <f>1/COUNTIF(B:B,Data_Model___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Data_Model___Pizza_Sales[[#This Row],[order_date]], 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2</v>
      </c>
      <c r="L38411" s="1" t="s">
        <v>24</v>
      </c>
      <c r="M38411" s="1" t="s">
        <v>162</v>
      </c>
      <c r="N38411" s="1" t="s">
        <v>163</v>
      </c>
    </row>
    <row r="38412" spans="1:14" x14ac:dyDescent="0.35">
      <c r="A38412">
        <v>38411</v>
      </c>
      <c r="B38412">
        <v>16942</v>
      </c>
      <c r="C38412">
        <f>1/COUNTIF(B:B,Data_Model___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Data_Model___Pizza_Sales[[#This Row],[order_date]], 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35">
      <c r="A38413">
        <v>38412</v>
      </c>
      <c r="B38413">
        <v>16942</v>
      </c>
      <c r="C38413">
        <f>1/COUNTIF(B:B,Data_Model___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Data_Model___Pizza_Sales[[#This Row],[order_date]], "dddd")</f>
        <v>Thursday</v>
      </c>
      <c r="H38413" s="3">
        <v>0.48180555555555554</v>
      </c>
      <c r="I38413">
        <v>12</v>
      </c>
      <c r="J38413">
        <v>12</v>
      </c>
      <c r="K38413" s="1" t="s">
        <v>172</v>
      </c>
      <c r="L38413" s="1" t="s">
        <v>20</v>
      </c>
      <c r="M38413" s="1" t="s">
        <v>101</v>
      </c>
      <c r="N38413" s="1" t="s">
        <v>102</v>
      </c>
    </row>
    <row r="38414" spans="1:14" x14ac:dyDescent="0.35">
      <c r="A38414">
        <v>38413</v>
      </c>
      <c r="B38414">
        <v>16943</v>
      </c>
      <c r="C38414">
        <f>1/COUNTIF(B:B,Data_Model___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Data_Model___Pizza_Sales[[#This Row],[order_date]], 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35">
      <c r="A38415">
        <v>38414</v>
      </c>
      <c r="B38415">
        <v>16943</v>
      </c>
      <c r="C38415">
        <f>1/COUNTIF(B:B,Data_Model___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Data_Model___Pizza_Sales[[#This Row],[order_date]], 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35">
      <c r="A38416">
        <v>38415</v>
      </c>
      <c r="B38416">
        <v>16943</v>
      </c>
      <c r="C38416">
        <f>1/COUNTIF(B:B,Data_Model___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Data_Model___Pizza_Sales[[#This Row],[order_date]], "dddd")</f>
        <v>Thursday</v>
      </c>
      <c r="H38416" s="3">
        <v>0.48378472222222224</v>
      </c>
      <c r="I38416">
        <v>16.5</v>
      </c>
      <c r="J38416">
        <v>16.5</v>
      </c>
      <c r="K38416" s="1" t="s">
        <v>173</v>
      </c>
      <c r="L38416" s="1" t="s">
        <v>24</v>
      </c>
      <c r="M38416" s="1" t="s">
        <v>36</v>
      </c>
      <c r="N38416" s="1" t="s">
        <v>37</v>
      </c>
    </row>
    <row r="38417" spans="1:14" x14ac:dyDescent="0.35">
      <c r="A38417">
        <v>38416</v>
      </c>
      <c r="B38417">
        <v>16943</v>
      </c>
      <c r="C38417">
        <f>1/COUNTIF(B:B,Data_Model___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Data_Model___Pizza_Sales[[#This Row],[order_date]], 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35">
      <c r="A38418">
        <v>38417</v>
      </c>
      <c r="B38418">
        <v>16944</v>
      </c>
      <c r="C38418">
        <f>1/COUNTIF(B:B,Data_Model___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Data_Model___Pizza_Sales[[#This Row],[order_date]], 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35">
      <c r="A38419">
        <v>38418</v>
      </c>
      <c r="B38419">
        <v>16944</v>
      </c>
      <c r="C38419">
        <f>1/COUNTIF(B:B,Data_Model___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Data_Model___Pizza_Sales[[#This Row],[order_date]], 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35">
      <c r="A38420">
        <v>38419</v>
      </c>
      <c r="B38420">
        <v>16944</v>
      </c>
      <c r="C38420">
        <f>1/COUNTIF(B:B,Data_Model___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Data_Model___Pizza_Sales[[#This Row],[order_date]], 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35">
      <c r="A38421">
        <v>38420</v>
      </c>
      <c r="B38421">
        <v>16944</v>
      </c>
      <c r="C38421">
        <f>1/COUNTIF(B:B,Data_Model___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Data_Model___Pizza_Sales[[#This Row],[order_date]], "dddd")</f>
        <v>Thursday</v>
      </c>
      <c r="H38421" s="3">
        <v>0.4838425925925926</v>
      </c>
      <c r="I38421">
        <v>12.75</v>
      </c>
      <c r="J38421">
        <v>12.75</v>
      </c>
      <c r="K38421" s="1" t="s">
        <v>172</v>
      </c>
      <c r="L38421" s="1" t="s">
        <v>31</v>
      </c>
      <c r="M38421" s="1" t="s">
        <v>32</v>
      </c>
      <c r="N38421" s="1" t="s">
        <v>33</v>
      </c>
    </row>
    <row r="38422" spans="1:14" x14ac:dyDescent="0.35">
      <c r="A38422">
        <v>38421</v>
      </c>
      <c r="B38422">
        <v>16945</v>
      </c>
      <c r="C38422">
        <f>1/COUNTIF(B:B,Data_Model___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Data_Model___Pizza_Sales[[#This Row],[order_date]], "dddd")</f>
        <v>Thursday</v>
      </c>
      <c r="H38422" s="3">
        <v>0.49211805555555554</v>
      </c>
      <c r="I38422">
        <v>12.75</v>
      </c>
      <c r="J38422">
        <v>12.75</v>
      </c>
      <c r="K38422" s="1" t="s">
        <v>172</v>
      </c>
      <c r="L38422" s="1" t="s">
        <v>31</v>
      </c>
      <c r="M38422" s="1" t="s">
        <v>71</v>
      </c>
      <c r="N38422" s="1" t="s">
        <v>72</v>
      </c>
    </row>
    <row r="38423" spans="1:14" x14ac:dyDescent="0.35">
      <c r="A38423">
        <v>38422</v>
      </c>
      <c r="B38423">
        <v>16946</v>
      </c>
      <c r="C38423">
        <f>1/COUNTIF(B:B,Data_Model___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Data_Model___Pizza_Sales[[#This Row],[order_date]], "dddd")</f>
        <v>Thursday</v>
      </c>
      <c r="H38423" s="3">
        <v>0.49704861111111109</v>
      </c>
      <c r="I38423">
        <v>16.75</v>
      </c>
      <c r="J38423">
        <v>16.75</v>
      </c>
      <c r="K38423" s="1" t="s">
        <v>173</v>
      </c>
      <c r="L38423" s="1" t="s">
        <v>31</v>
      </c>
      <c r="M38423" s="1" t="s">
        <v>71</v>
      </c>
      <c r="N38423" s="1" t="s">
        <v>72</v>
      </c>
    </row>
    <row r="38424" spans="1:14" x14ac:dyDescent="0.35">
      <c r="A38424">
        <v>38423</v>
      </c>
      <c r="B38424">
        <v>16946</v>
      </c>
      <c r="C38424">
        <f>1/COUNTIF(B:B,Data_Model___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Data_Model___Pizza_Sales[[#This Row],[order_date]], "dddd")</f>
        <v>Thursday</v>
      </c>
      <c r="H38424" s="3">
        <v>0.49704861111111109</v>
      </c>
      <c r="I38424">
        <v>16.75</v>
      </c>
      <c r="J38424">
        <v>16.75</v>
      </c>
      <c r="K38424" s="1" t="s">
        <v>173</v>
      </c>
      <c r="L38424" s="1" t="s">
        <v>31</v>
      </c>
      <c r="M38424" s="1" t="s">
        <v>121</v>
      </c>
      <c r="N38424" s="1" t="s">
        <v>122</v>
      </c>
    </row>
    <row r="38425" spans="1:14" x14ac:dyDescent="0.35">
      <c r="A38425">
        <v>38424</v>
      </c>
      <c r="B38425">
        <v>16946</v>
      </c>
      <c r="C38425">
        <f>1/COUNTIF(B:B,Data_Model___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Data_Model___Pizza_Sales[[#This Row],[order_date]], "dddd")</f>
        <v>Thursday</v>
      </c>
      <c r="H38425" s="3">
        <v>0.49704861111111109</v>
      </c>
      <c r="I38425">
        <v>14.5</v>
      </c>
      <c r="J38425">
        <v>14.5</v>
      </c>
      <c r="K38425" s="1" t="s">
        <v>173</v>
      </c>
      <c r="L38425" s="1" t="s">
        <v>13</v>
      </c>
      <c r="M38425" s="1" t="s">
        <v>127</v>
      </c>
      <c r="N38425" s="1" t="s">
        <v>128</v>
      </c>
    </row>
    <row r="38426" spans="1:14" x14ac:dyDescent="0.35">
      <c r="A38426">
        <v>38425</v>
      </c>
      <c r="B38426">
        <v>16946</v>
      </c>
      <c r="C38426">
        <f>1/COUNTIF(B:B,Data_Model___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Data_Model___Pizza_Sales[[#This Row],[order_date]], "dddd")</f>
        <v>Thursday</v>
      </c>
      <c r="H38426" s="3">
        <v>0.49704861111111109</v>
      </c>
      <c r="I38426">
        <v>12.5</v>
      </c>
      <c r="J38426">
        <v>12.5</v>
      </c>
      <c r="K38426" s="1" t="s">
        <v>172</v>
      </c>
      <c r="L38426" s="1" t="s">
        <v>24</v>
      </c>
      <c r="M38426" s="1" t="s">
        <v>104</v>
      </c>
      <c r="N38426" s="1" t="s">
        <v>105</v>
      </c>
    </row>
    <row r="38427" spans="1:14" x14ac:dyDescent="0.35">
      <c r="A38427">
        <v>38426</v>
      </c>
      <c r="B38427">
        <v>16946</v>
      </c>
      <c r="C38427">
        <f>1/COUNTIF(B:B,Data_Model___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Data_Model___Pizza_Sales[[#This Row],[order_date]], 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35">
      <c r="A38428">
        <v>38427</v>
      </c>
      <c r="B38428">
        <v>16946</v>
      </c>
      <c r="C38428">
        <f>1/COUNTIF(B:B,Data_Model___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Data_Model___Pizza_Sales[[#This Row],[order_date]], "dddd")</f>
        <v>Thursday</v>
      </c>
      <c r="H38428" s="3">
        <v>0.49704861111111109</v>
      </c>
      <c r="I38428">
        <v>12.5</v>
      </c>
      <c r="J38428">
        <v>12.5</v>
      </c>
      <c r="K38428" s="1" t="s">
        <v>172</v>
      </c>
      <c r="L38428" s="1" t="s">
        <v>24</v>
      </c>
      <c r="M38428" s="1" t="s">
        <v>57</v>
      </c>
      <c r="N38428" s="1" t="s">
        <v>58</v>
      </c>
    </row>
    <row r="38429" spans="1:14" x14ac:dyDescent="0.35">
      <c r="A38429">
        <v>38428</v>
      </c>
      <c r="B38429">
        <v>16946</v>
      </c>
      <c r="C38429">
        <f>1/COUNTIF(B:B,Data_Model___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Data_Model___Pizza_Sales[[#This Row],[order_date]], "dddd")</f>
        <v>Thursday</v>
      </c>
      <c r="H38429" s="3">
        <v>0.49704861111111109</v>
      </c>
      <c r="I38429">
        <v>16</v>
      </c>
      <c r="J38429">
        <v>16</v>
      </c>
      <c r="K38429" s="1" t="s">
        <v>173</v>
      </c>
      <c r="L38429" s="1" t="s">
        <v>20</v>
      </c>
      <c r="M38429" s="1" t="s">
        <v>63</v>
      </c>
      <c r="N38429" s="1" t="s">
        <v>64</v>
      </c>
    </row>
    <row r="38430" spans="1:14" x14ac:dyDescent="0.35">
      <c r="A38430">
        <v>38429</v>
      </c>
      <c r="B38430">
        <v>16947</v>
      </c>
      <c r="C38430">
        <f>1/COUNTIF(B:B,Data_Model___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Data_Model___Pizza_Sales[[#This Row],[order_date]], "dddd")</f>
        <v>Thursday</v>
      </c>
      <c r="H38430" s="3">
        <v>0.50899305555555552</v>
      </c>
      <c r="I38430">
        <v>10.5</v>
      </c>
      <c r="J38430">
        <v>10.5</v>
      </c>
      <c r="K38430" s="1" t="s">
        <v>172</v>
      </c>
      <c r="L38430" s="1" t="s">
        <v>13</v>
      </c>
      <c r="M38430" s="1" t="s">
        <v>14</v>
      </c>
      <c r="N38430" s="1" t="s">
        <v>15</v>
      </c>
    </row>
    <row r="38431" spans="1:14" x14ac:dyDescent="0.35">
      <c r="A38431">
        <v>38430</v>
      </c>
      <c r="B38431">
        <v>16948</v>
      </c>
      <c r="C38431">
        <f>1/COUNTIF(B:B,Data_Model___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Data_Model___Pizza_Sales[[#This Row],[order_date]], "dddd")</f>
        <v>Thursday</v>
      </c>
      <c r="H38431" s="3">
        <v>0.50958333333333339</v>
      </c>
      <c r="I38431">
        <v>16</v>
      </c>
      <c r="J38431">
        <v>16</v>
      </c>
      <c r="K38431" s="1" t="s">
        <v>173</v>
      </c>
      <c r="L38431" s="1" t="s">
        <v>13</v>
      </c>
      <c r="M38431" s="1" t="s">
        <v>91</v>
      </c>
      <c r="N38431" s="1" t="s">
        <v>92</v>
      </c>
    </row>
    <row r="38432" spans="1:14" x14ac:dyDescent="0.35">
      <c r="A38432">
        <v>38431</v>
      </c>
      <c r="B38432">
        <v>16948</v>
      </c>
      <c r="C38432">
        <f>1/COUNTIF(B:B,Data_Model___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Data_Model___Pizza_Sales[[#This Row],[order_date]], "dddd")</f>
        <v>Thursday</v>
      </c>
      <c r="H38432" s="3">
        <v>0.50958333333333339</v>
      </c>
      <c r="I38432">
        <v>16.5</v>
      </c>
      <c r="J38432">
        <v>16.5</v>
      </c>
      <c r="K38432" s="1" t="s">
        <v>173</v>
      </c>
      <c r="L38432" s="1" t="s">
        <v>24</v>
      </c>
      <c r="M38432" s="1" t="s">
        <v>45</v>
      </c>
      <c r="N38432" s="1" t="s">
        <v>46</v>
      </c>
    </row>
    <row r="38433" spans="1:14" x14ac:dyDescent="0.35">
      <c r="A38433">
        <v>38432</v>
      </c>
      <c r="B38433">
        <v>16948</v>
      </c>
      <c r="C38433">
        <f>1/COUNTIF(B:B,Data_Model___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Data_Model___Pizza_Sales[[#This Row],[order_date]], "dddd")</f>
        <v>Thursday</v>
      </c>
      <c r="H38433" s="3">
        <v>0.50958333333333339</v>
      </c>
      <c r="I38433">
        <v>12.75</v>
      </c>
      <c r="J38433">
        <v>12.75</v>
      </c>
      <c r="K38433" s="1" t="s">
        <v>172</v>
      </c>
      <c r="L38433" s="1" t="s">
        <v>31</v>
      </c>
      <c r="M38433" s="1" t="s">
        <v>32</v>
      </c>
      <c r="N38433" s="1" t="s">
        <v>33</v>
      </c>
    </row>
    <row r="38434" spans="1:14" x14ac:dyDescent="0.35">
      <c r="A38434">
        <v>38433</v>
      </c>
      <c r="B38434">
        <v>16949</v>
      </c>
      <c r="C38434">
        <f>1/COUNTIF(B:B,Data_Model___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Data_Model___Pizza_Sales[[#This Row],[order_date]], 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35">
      <c r="A38435">
        <v>38434</v>
      </c>
      <c r="B38435">
        <v>16950</v>
      </c>
      <c r="C38435">
        <f>1/COUNTIF(B:B,Data_Model___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Data_Model___Pizza_Sales[[#This Row],[order_date]], "dddd")</f>
        <v>Thursday</v>
      </c>
      <c r="H38435" s="3">
        <v>0.5131944444444444</v>
      </c>
      <c r="I38435">
        <v>12.75</v>
      </c>
      <c r="J38435">
        <v>12.75</v>
      </c>
      <c r="K38435" s="1" t="s">
        <v>172</v>
      </c>
      <c r="L38435" s="1" t="s">
        <v>20</v>
      </c>
      <c r="M38435" s="1" t="s">
        <v>98</v>
      </c>
      <c r="N38435" s="1" t="s">
        <v>99</v>
      </c>
    </row>
    <row r="38436" spans="1:14" x14ac:dyDescent="0.35">
      <c r="A38436">
        <v>38435</v>
      </c>
      <c r="B38436">
        <v>16950</v>
      </c>
      <c r="C38436">
        <f>1/COUNTIF(B:B,Data_Model___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Data_Model___Pizza_Sales[[#This Row],[order_date]], 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35">
      <c r="A38437">
        <v>38436</v>
      </c>
      <c r="B38437">
        <v>16951</v>
      </c>
      <c r="C38437">
        <f>1/COUNTIF(B:B,Data_Model___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Data_Model___Pizza_Sales[[#This Row],[order_date]], "dddd")</f>
        <v>Thursday</v>
      </c>
      <c r="H38437" s="3">
        <v>0.51815972222222217</v>
      </c>
      <c r="I38437">
        <v>16</v>
      </c>
      <c r="J38437">
        <v>16</v>
      </c>
      <c r="K38437" s="1" t="s">
        <v>173</v>
      </c>
      <c r="L38437" s="1" t="s">
        <v>20</v>
      </c>
      <c r="M38437" s="1" t="s">
        <v>101</v>
      </c>
      <c r="N38437" s="1" t="s">
        <v>102</v>
      </c>
    </row>
    <row r="38438" spans="1:14" x14ac:dyDescent="0.35">
      <c r="A38438">
        <v>38437</v>
      </c>
      <c r="B38438">
        <v>16951</v>
      </c>
      <c r="C38438">
        <f>1/COUNTIF(B:B,Data_Model___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Data_Model___Pizza_Sales[[#This Row],[order_date]], 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35">
      <c r="A38439">
        <v>38438</v>
      </c>
      <c r="B38439">
        <v>16952</v>
      </c>
      <c r="C38439">
        <f>1/COUNTIF(B:B,Data_Model___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Data_Model___Pizza_Sales[[#This Row],[order_date]], 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35">
      <c r="A38440">
        <v>38439</v>
      </c>
      <c r="B38440">
        <v>16952</v>
      </c>
      <c r="C38440">
        <f>1/COUNTIF(B:B,Data_Model___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Data_Model___Pizza_Sales[[#This Row],[order_date]], 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35">
      <c r="A38441">
        <v>38440</v>
      </c>
      <c r="B38441">
        <v>16952</v>
      </c>
      <c r="C38441">
        <f>1/COUNTIF(B:B,Data_Model___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Data_Model___Pizza_Sales[[#This Row],[order_date]], "dddd")</f>
        <v>Thursday</v>
      </c>
      <c r="H38441" s="3">
        <v>0.52107638888888885</v>
      </c>
      <c r="I38441">
        <v>16</v>
      </c>
      <c r="J38441">
        <v>16</v>
      </c>
      <c r="K38441" s="1" t="s">
        <v>173</v>
      </c>
      <c r="L38441" s="1" t="s">
        <v>13</v>
      </c>
      <c r="M38441" s="1" t="s">
        <v>91</v>
      </c>
      <c r="N38441" s="1" t="s">
        <v>92</v>
      </c>
    </row>
    <row r="38442" spans="1:14" x14ac:dyDescent="0.35">
      <c r="A38442">
        <v>38441</v>
      </c>
      <c r="B38442">
        <v>16953</v>
      </c>
      <c r="C38442">
        <f>1/COUNTIF(B:B,Data_Model___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Data_Model___Pizza_Sales[[#This Row],[order_date]], "dddd")</f>
        <v>Thursday</v>
      </c>
      <c r="H38442" s="3">
        <v>0.52246527777777774</v>
      </c>
      <c r="I38442">
        <v>16</v>
      </c>
      <c r="J38442">
        <v>16</v>
      </c>
      <c r="K38442" s="1" t="s">
        <v>173</v>
      </c>
      <c r="L38442" s="1" t="s">
        <v>20</v>
      </c>
      <c r="M38442" s="1" t="s">
        <v>107</v>
      </c>
      <c r="N38442" s="1" t="s">
        <v>108</v>
      </c>
    </row>
    <row r="38443" spans="1:14" x14ac:dyDescent="0.35">
      <c r="A38443">
        <v>38442</v>
      </c>
      <c r="B38443">
        <v>16954</v>
      </c>
      <c r="C38443">
        <f>1/COUNTIF(B:B,Data_Model___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Data_Model___Pizza_Sales[[#This Row],[order_date]], 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35">
      <c r="A38444">
        <v>38443</v>
      </c>
      <c r="B38444">
        <v>16955</v>
      </c>
      <c r="C38444">
        <f>1/COUNTIF(B:B,Data_Model___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Data_Model___Pizza_Sales[[#This Row],[order_date]], 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35">
      <c r="A38445">
        <v>38444</v>
      </c>
      <c r="B38445">
        <v>16955</v>
      </c>
      <c r="C38445">
        <f>1/COUNTIF(B:B,Data_Model___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Data_Model___Pizza_Sales[[#This Row],[order_date]], "dddd")</f>
        <v>Thursday</v>
      </c>
      <c r="H38445" s="3">
        <v>0.52850694444444446</v>
      </c>
      <c r="I38445">
        <v>16.75</v>
      </c>
      <c r="J38445">
        <v>16.75</v>
      </c>
      <c r="K38445" s="1" t="s">
        <v>173</v>
      </c>
      <c r="L38445" s="1" t="s">
        <v>31</v>
      </c>
      <c r="M38445" s="1" t="s">
        <v>67</v>
      </c>
      <c r="N38445" s="1" t="s">
        <v>68</v>
      </c>
    </row>
    <row r="38446" spans="1:14" x14ac:dyDescent="0.35">
      <c r="A38446">
        <v>38445</v>
      </c>
      <c r="B38446">
        <v>16956</v>
      </c>
      <c r="C38446">
        <f>1/COUNTIF(B:B,Data_Model___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Data_Model___Pizza_Sales[[#This Row],[order_date]], "dddd")</f>
        <v>Thursday</v>
      </c>
      <c r="H38446" s="3">
        <v>0.53457175925925926</v>
      </c>
      <c r="I38446">
        <v>16.75</v>
      </c>
      <c r="J38446">
        <v>16.75</v>
      </c>
      <c r="K38446" s="1" t="s">
        <v>173</v>
      </c>
      <c r="L38446" s="1" t="s">
        <v>31</v>
      </c>
      <c r="M38446" s="1" t="s">
        <v>121</v>
      </c>
      <c r="N38446" s="1" t="s">
        <v>122</v>
      </c>
    </row>
    <row r="38447" spans="1:14" x14ac:dyDescent="0.35">
      <c r="A38447">
        <v>38446</v>
      </c>
      <c r="B38447">
        <v>16957</v>
      </c>
      <c r="C38447">
        <f>1/COUNTIF(B:B,Data_Model___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Data_Model___Pizza_Sales[[#This Row],[order_date]], "dddd")</f>
        <v>Thursday</v>
      </c>
      <c r="H38447" s="3">
        <v>0.53847222222222224</v>
      </c>
      <c r="I38447">
        <v>9.75</v>
      </c>
      <c r="J38447">
        <v>9.75</v>
      </c>
      <c r="K38447" s="1" t="s">
        <v>172</v>
      </c>
      <c r="L38447" s="1" t="s">
        <v>13</v>
      </c>
      <c r="M38447" s="1" t="s">
        <v>75</v>
      </c>
      <c r="N38447" s="1" t="s">
        <v>76</v>
      </c>
    </row>
    <row r="38448" spans="1:14" x14ac:dyDescent="0.35">
      <c r="A38448">
        <v>38447</v>
      </c>
      <c r="B38448">
        <v>16958</v>
      </c>
      <c r="C38448">
        <f>1/COUNTIF(B:B,Data_Model___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Data_Model___Pizza_Sales[[#This Row],[order_date]], "dddd")</f>
        <v>Thursday</v>
      </c>
      <c r="H38448" s="3">
        <v>0.53956018518518523</v>
      </c>
      <c r="I38448">
        <v>16.75</v>
      </c>
      <c r="J38448">
        <v>16.75</v>
      </c>
      <c r="K38448" s="1" t="s">
        <v>173</v>
      </c>
      <c r="L38448" s="1" t="s">
        <v>31</v>
      </c>
      <c r="M38448" s="1" t="s">
        <v>39</v>
      </c>
      <c r="N38448" s="1" t="s">
        <v>40</v>
      </c>
    </row>
    <row r="38449" spans="1:14" x14ac:dyDescent="0.35">
      <c r="A38449">
        <v>38448</v>
      </c>
      <c r="B38449">
        <v>16959</v>
      </c>
      <c r="C38449">
        <f>1/COUNTIF(B:B,Data_Model___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Data_Model___Pizza_Sales[[#This Row],[order_date]], 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35">
      <c r="A38450">
        <v>38449</v>
      </c>
      <c r="B38450">
        <v>16959</v>
      </c>
      <c r="C38450">
        <f>1/COUNTIF(B:B,Data_Model___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Data_Model___Pizza_Sales[[#This Row],[order_date]], "dddd")</f>
        <v>Thursday</v>
      </c>
      <c r="H38450" s="3">
        <v>0.54207175925925921</v>
      </c>
      <c r="I38450">
        <v>16.5</v>
      </c>
      <c r="J38450">
        <v>16.5</v>
      </c>
      <c r="K38450" s="1" t="s">
        <v>173</v>
      </c>
      <c r="L38450" s="1" t="s">
        <v>24</v>
      </c>
      <c r="M38450" s="1" t="s">
        <v>104</v>
      </c>
      <c r="N38450" s="1" t="s">
        <v>105</v>
      </c>
    </row>
    <row r="38451" spans="1:14" x14ac:dyDescent="0.35">
      <c r="A38451">
        <v>38450</v>
      </c>
      <c r="B38451">
        <v>16959</v>
      </c>
      <c r="C38451">
        <f>1/COUNTIF(B:B,Data_Model___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Data_Model___Pizza_Sales[[#This Row],[order_date]], "dddd")</f>
        <v>Thursday</v>
      </c>
      <c r="H38451" s="3">
        <v>0.54207175925925921</v>
      </c>
      <c r="I38451">
        <v>16.25</v>
      </c>
      <c r="J38451">
        <v>16.25</v>
      </c>
      <c r="K38451" s="1" t="s">
        <v>173</v>
      </c>
      <c r="L38451" s="1" t="s">
        <v>24</v>
      </c>
      <c r="M38451" s="1" t="s">
        <v>111</v>
      </c>
      <c r="N38451" s="1" t="s">
        <v>112</v>
      </c>
    </row>
    <row r="38452" spans="1:14" x14ac:dyDescent="0.35">
      <c r="A38452">
        <v>38451</v>
      </c>
      <c r="B38452">
        <v>16959</v>
      </c>
      <c r="C38452">
        <f>1/COUNTIF(B:B,Data_Model___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Data_Model___Pizza_Sales[[#This Row],[order_date]], "dddd")</f>
        <v>Thursday</v>
      </c>
      <c r="H38452" s="3">
        <v>0.54207175925925921</v>
      </c>
      <c r="I38452">
        <v>16.5</v>
      </c>
      <c r="J38452">
        <v>16.5</v>
      </c>
      <c r="K38452" s="1" t="s">
        <v>173</v>
      </c>
      <c r="L38452" s="1" t="s">
        <v>24</v>
      </c>
      <c r="M38452" s="1" t="s">
        <v>57</v>
      </c>
      <c r="N38452" s="1" t="s">
        <v>58</v>
      </c>
    </row>
    <row r="38453" spans="1:14" x14ac:dyDescent="0.35">
      <c r="A38453">
        <v>38452</v>
      </c>
      <c r="B38453">
        <v>16959</v>
      </c>
      <c r="C38453">
        <f>1/COUNTIF(B:B,Data_Model___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Data_Model___Pizza_Sales[[#This Row],[order_date]], 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35">
      <c r="A38454">
        <v>38453</v>
      </c>
      <c r="B38454">
        <v>16960</v>
      </c>
      <c r="C38454">
        <f>1/COUNTIF(B:B,Data_Model___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Data_Model___Pizza_Sales[[#This Row],[order_date]], "dddd")</f>
        <v>Thursday</v>
      </c>
      <c r="H38454" s="3">
        <v>0.54410879629629627</v>
      </c>
      <c r="I38454">
        <v>16.75</v>
      </c>
      <c r="J38454">
        <v>16.75</v>
      </c>
      <c r="K38454" s="1" t="s">
        <v>173</v>
      </c>
      <c r="L38454" s="1" t="s">
        <v>31</v>
      </c>
      <c r="M38454" s="1" t="s">
        <v>39</v>
      </c>
      <c r="N38454" s="1" t="s">
        <v>40</v>
      </c>
    </row>
    <row r="38455" spans="1:14" x14ac:dyDescent="0.35">
      <c r="A38455">
        <v>38454</v>
      </c>
      <c r="B38455">
        <v>16960</v>
      </c>
      <c r="C38455">
        <f>1/COUNTIF(B:B,Data_Model___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Data_Model___Pizza_Sales[[#This Row],[order_date]], "dddd")</f>
        <v>Thursday</v>
      </c>
      <c r="H38455" s="3">
        <v>0.54410879629629627</v>
      </c>
      <c r="I38455">
        <v>12.75</v>
      </c>
      <c r="J38455">
        <v>12.75</v>
      </c>
      <c r="K38455" s="1" t="s">
        <v>172</v>
      </c>
      <c r="L38455" s="1" t="s">
        <v>31</v>
      </c>
      <c r="M38455" s="1" t="s">
        <v>121</v>
      </c>
      <c r="N38455" s="1" t="s">
        <v>122</v>
      </c>
    </row>
    <row r="38456" spans="1:14" x14ac:dyDescent="0.35">
      <c r="A38456">
        <v>38455</v>
      </c>
      <c r="B38456">
        <v>16960</v>
      </c>
      <c r="C38456">
        <f>1/COUNTIF(B:B,Data_Model___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Data_Model___Pizza_Sales[[#This Row],[order_date]], "dddd")</f>
        <v>Thursday</v>
      </c>
      <c r="H38456" s="3">
        <v>0.54410879629629627</v>
      </c>
      <c r="I38456">
        <v>16</v>
      </c>
      <c r="J38456">
        <v>16</v>
      </c>
      <c r="K38456" s="1" t="s">
        <v>173</v>
      </c>
      <c r="L38456" s="1" t="s">
        <v>20</v>
      </c>
      <c r="M38456" s="1" t="s">
        <v>101</v>
      </c>
      <c r="N38456" s="1" t="s">
        <v>102</v>
      </c>
    </row>
    <row r="38457" spans="1:14" x14ac:dyDescent="0.35">
      <c r="A38457">
        <v>38456</v>
      </c>
      <c r="B38457">
        <v>16960</v>
      </c>
      <c r="C38457">
        <f>1/COUNTIF(B:B,Data_Model___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Data_Model___Pizza_Sales[[#This Row],[order_date]], "dddd")</f>
        <v>Thursday</v>
      </c>
      <c r="H38457" s="3">
        <v>0.54410879629629627</v>
      </c>
      <c r="I38457">
        <v>16</v>
      </c>
      <c r="J38457">
        <v>16</v>
      </c>
      <c r="K38457" s="1" t="s">
        <v>173</v>
      </c>
      <c r="L38457" s="1" t="s">
        <v>20</v>
      </c>
      <c r="M38457" s="1" t="s">
        <v>28</v>
      </c>
      <c r="N38457" s="1" t="s">
        <v>29</v>
      </c>
    </row>
    <row r="38458" spans="1:14" x14ac:dyDescent="0.35">
      <c r="A38458">
        <v>38457</v>
      </c>
      <c r="B38458">
        <v>16961</v>
      </c>
      <c r="C38458">
        <f>1/COUNTIF(B:B,Data_Model___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Data_Model___Pizza_Sales[[#This Row],[order_date]], "dddd")</f>
        <v>Thursday</v>
      </c>
      <c r="H38458" s="3">
        <v>0.54417824074074073</v>
      </c>
      <c r="I38458">
        <v>12.75</v>
      </c>
      <c r="J38458">
        <v>12.75</v>
      </c>
      <c r="K38458" s="1" t="s">
        <v>172</v>
      </c>
      <c r="L38458" s="1" t="s">
        <v>31</v>
      </c>
      <c r="M38458" s="1" t="s">
        <v>71</v>
      </c>
      <c r="N38458" s="1" t="s">
        <v>72</v>
      </c>
    </row>
    <row r="38459" spans="1:14" x14ac:dyDescent="0.35">
      <c r="A38459">
        <v>38458</v>
      </c>
      <c r="B38459">
        <v>16961</v>
      </c>
      <c r="C38459">
        <f>1/COUNTIF(B:B,Data_Model___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Data_Model___Pizza_Sales[[#This Row],[order_date]], "dddd")</f>
        <v>Thursday</v>
      </c>
      <c r="H38459" s="3">
        <v>0.54417824074074073</v>
      </c>
      <c r="I38459">
        <v>13.25</v>
      </c>
      <c r="J38459">
        <v>13.25</v>
      </c>
      <c r="K38459" s="1" t="s">
        <v>173</v>
      </c>
      <c r="L38459" s="1" t="s">
        <v>13</v>
      </c>
      <c r="M38459" s="1" t="s">
        <v>14</v>
      </c>
      <c r="N38459" s="1" t="s">
        <v>15</v>
      </c>
    </row>
    <row r="38460" spans="1:14" x14ac:dyDescent="0.35">
      <c r="A38460">
        <v>38459</v>
      </c>
      <c r="B38460">
        <v>16961</v>
      </c>
      <c r="C38460">
        <f>1/COUNTIF(B:B,Data_Model___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Data_Model___Pizza_Sales[[#This Row],[order_date]], "dddd")</f>
        <v>Thursday</v>
      </c>
      <c r="H38460" s="3">
        <v>0.54417824074074073</v>
      </c>
      <c r="I38460">
        <v>12.5</v>
      </c>
      <c r="J38460">
        <v>12.5</v>
      </c>
      <c r="K38460" s="1" t="s">
        <v>173</v>
      </c>
      <c r="L38460" s="1" t="s">
        <v>13</v>
      </c>
      <c r="M38460" s="1" t="s">
        <v>75</v>
      </c>
      <c r="N38460" s="1" t="s">
        <v>76</v>
      </c>
    </row>
    <row r="38461" spans="1:14" x14ac:dyDescent="0.35">
      <c r="A38461">
        <v>38460</v>
      </c>
      <c r="B38461">
        <v>16961</v>
      </c>
      <c r="C38461">
        <f>1/COUNTIF(B:B,Data_Model___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Data_Model___Pizza_Sales[[#This Row],[order_date]], "dddd")</f>
        <v>Thursday</v>
      </c>
      <c r="H38461" s="3">
        <v>0.54417824074074073</v>
      </c>
      <c r="I38461">
        <v>12.5</v>
      </c>
      <c r="J38461">
        <v>12.5</v>
      </c>
      <c r="K38461" s="1" t="s">
        <v>172</v>
      </c>
      <c r="L38461" s="1" t="s">
        <v>24</v>
      </c>
      <c r="M38461" s="1" t="s">
        <v>104</v>
      </c>
      <c r="N38461" s="1" t="s">
        <v>105</v>
      </c>
    </row>
    <row r="38462" spans="1:14" x14ac:dyDescent="0.35">
      <c r="A38462">
        <v>38461</v>
      </c>
      <c r="B38462">
        <v>16962</v>
      </c>
      <c r="C38462">
        <f>1/COUNTIF(B:B,Data_Model___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Data_Model___Pizza_Sales[[#This Row],[order_date]], "dddd")</f>
        <v>Thursday</v>
      </c>
      <c r="H38462" s="3">
        <v>0.54497685185185185</v>
      </c>
      <c r="I38462">
        <v>16.25</v>
      </c>
      <c r="J38462">
        <v>16.25</v>
      </c>
      <c r="K38462" s="1" t="s">
        <v>173</v>
      </c>
      <c r="L38462" s="1" t="s">
        <v>24</v>
      </c>
      <c r="M38462" s="1" t="s">
        <v>94</v>
      </c>
      <c r="N38462" s="1" t="s">
        <v>95</v>
      </c>
    </row>
    <row r="38463" spans="1:14" x14ac:dyDescent="0.35">
      <c r="A38463">
        <v>38462</v>
      </c>
      <c r="B38463">
        <v>16962</v>
      </c>
      <c r="C38463">
        <f>1/COUNTIF(B:B,Data_Model___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Data_Model___Pizza_Sales[[#This Row],[order_date]], "dddd")</f>
        <v>Thursday</v>
      </c>
      <c r="H38463" s="3">
        <v>0.54497685185185185</v>
      </c>
      <c r="I38463">
        <v>16</v>
      </c>
      <c r="J38463">
        <v>16</v>
      </c>
      <c r="K38463" s="1" t="s">
        <v>173</v>
      </c>
      <c r="L38463" s="1" t="s">
        <v>13</v>
      </c>
      <c r="M38463" s="1" t="s">
        <v>17</v>
      </c>
      <c r="N38463" s="1" t="s">
        <v>18</v>
      </c>
    </row>
    <row r="38464" spans="1:14" x14ac:dyDescent="0.35">
      <c r="A38464">
        <v>38463</v>
      </c>
      <c r="B38464">
        <v>16962</v>
      </c>
      <c r="C38464">
        <f>1/COUNTIF(B:B,Data_Model___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Data_Model___Pizza_Sales[[#This Row],[order_date]], "dddd")</f>
        <v>Thursday</v>
      </c>
      <c r="H38464" s="3">
        <v>0.54497685185185185</v>
      </c>
      <c r="I38464">
        <v>16.75</v>
      </c>
      <c r="J38464">
        <v>16.75</v>
      </c>
      <c r="K38464" s="1" t="s">
        <v>173</v>
      </c>
      <c r="L38464" s="1" t="s">
        <v>31</v>
      </c>
      <c r="M38464" s="1" t="s">
        <v>32</v>
      </c>
      <c r="N38464" s="1" t="s">
        <v>33</v>
      </c>
    </row>
    <row r="38465" spans="1:14" x14ac:dyDescent="0.35">
      <c r="A38465">
        <v>38464</v>
      </c>
      <c r="B38465">
        <v>16963</v>
      </c>
      <c r="C38465">
        <f>1/COUNTIF(B:B,Data_Model___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Data_Model___Pizza_Sales[[#This Row],[order_date]], "dddd")</f>
        <v>Thursday</v>
      </c>
      <c r="H38465" s="3">
        <v>0.54658564814814814</v>
      </c>
      <c r="I38465">
        <v>16</v>
      </c>
      <c r="J38465">
        <v>16</v>
      </c>
      <c r="K38465" s="1" t="s">
        <v>173</v>
      </c>
      <c r="L38465" s="1" t="s">
        <v>13</v>
      </c>
      <c r="M38465" s="1" t="s">
        <v>52</v>
      </c>
      <c r="N38465" s="1" t="s">
        <v>53</v>
      </c>
    </row>
    <row r="38466" spans="1:14" x14ac:dyDescent="0.35">
      <c r="A38466">
        <v>38465</v>
      </c>
      <c r="B38466">
        <v>16964</v>
      </c>
      <c r="C38466">
        <f>1/COUNTIF(B:B,Data_Model___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Data_Model___Pizza_Sales[[#This Row],[order_date]], "dddd")</f>
        <v>Thursday</v>
      </c>
      <c r="H38466" s="3">
        <v>0.55107638888888888</v>
      </c>
      <c r="I38466">
        <v>14.5</v>
      </c>
      <c r="J38466">
        <v>14.5</v>
      </c>
      <c r="K38466" s="1" t="s">
        <v>173</v>
      </c>
      <c r="L38466" s="1" t="s">
        <v>13</v>
      </c>
      <c r="M38466" s="1" t="s">
        <v>127</v>
      </c>
      <c r="N38466" s="1" t="s">
        <v>128</v>
      </c>
    </row>
    <row r="38467" spans="1:14" x14ac:dyDescent="0.35">
      <c r="A38467">
        <v>38466</v>
      </c>
      <c r="B38467">
        <v>16964</v>
      </c>
      <c r="C38467">
        <f>1/COUNTIF(B:B,Data_Model___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Data_Model___Pizza_Sales[[#This Row],[order_date]], "dddd")</f>
        <v>Thursday</v>
      </c>
      <c r="H38467" s="3">
        <v>0.55107638888888888</v>
      </c>
      <c r="I38467">
        <v>9.75</v>
      </c>
      <c r="J38467">
        <v>9.75</v>
      </c>
      <c r="K38467" s="1" t="s">
        <v>172</v>
      </c>
      <c r="L38467" s="1" t="s">
        <v>13</v>
      </c>
      <c r="M38467" s="1" t="s">
        <v>75</v>
      </c>
      <c r="N38467" s="1" t="s">
        <v>76</v>
      </c>
    </row>
    <row r="38468" spans="1:14" x14ac:dyDescent="0.35">
      <c r="A38468">
        <v>38467</v>
      </c>
      <c r="B38468">
        <v>16964</v>
      </c>
      <c r="C38468">
        <f>1/COUNTIF(B:B,Data_Model___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Data_Model___Pizza_Sales[[#This Row],[order_date]], 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35">
      <c r="A38469">
        <v>38468</v>
      </c>
      <c r="B38469">
        <v>16965</v>
      </c>
      <c r="C38469">
        <f>1/COUNTIF(B:B,Data_Model___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Data_Model___Pizza_Sales[[#This Row],[order_date]], "dddd")</f>
        <v>Thursday</v>
      </c>
      <c r="H38469" s="3">
        <v>0.55210648148148145</v>
      </c>
      <c r="I38469">
        <v>16.25</v>
      </c>
      <c r="J38469">
        <v>16.25</v>
      </c>
      <c r="K38469" s="1" t="s">
        <v>173</v>
      </c>
      <c r="L38469" s="1" t="s">
        <v>24</v>
      </c>
      <c r="M38469" s="1" t="s">
        <v>111</v>
      </c>
      <c r="N38469" s="1" t="s">
        <v>112</v>
      </c>
    </row>
    <row r="38470" spans="1:14" x14ac:dyDescent="0.35">
      <c r="A38470">
        <v>38469</v>
      </c>
      <c r="B38470">
        <v>16965</v>
      </c>
      <c r="C38470">
        <f>1/COUNTIF(B:B,Data_Model___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Data_Model___Pizza_Sales[[#This Row],[order_date]], "dddd")</f>
        <v>Thursday</v>
      </c>
      <c r="H38470" s="3">
        <v>0.55210648148148145</v>
      </c>
      <c r="I38470">
        <v>12.5</v>
      </c>
      <c r="J38470">
        <v>12.5</v>
      </c>
      <c r="K38470" s="1" t="s">
        <v>172</v>
      </c>
      <c r="L38470" s="1" t="s">
        <v>24</v>
      </c>
      <c r="M38470" s="1" t="s">
        <v>45</v>
      </c>
      <c r="N38470" s="1" t="s">
        <v>46</v>
      </c>
    </row>
    <row r="38471" spans="1:14" x14ac:dyDescent="0.35">
      <c r="A38471">
        <v>38470</v>
      </c>
      <c r="B38471">
        <v>16965</v>
      </c>
      <c r="C38471">
        <f>1/COUNTIF(B:B,Data_Model___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Data_Model___Pizza_Sales[[#This Row],[order_date]], 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35">
      <c r="A38472">
        <v>38471</v>
      </c>
      <c r="B38472">
        <v>16966</v>
      </c>
      <c r="C38472">
        <f>1/COUNTIF(B:B,Data_Model___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Data_Model___Pizza_Sales[[#This Row],[order_date]], "dddd")</f>
        <v>Thursday</v>
      </c>
      <c r="H38472" s="3">
        <v>0.5562731481481481</v>
      </c>
      <c r="I38472">
        <v>16</v>
      </c>
      <c r="J38472">
        <v>16</v>
      </c>
      <c r="K38472" s="1" t="s">
        <v>173</v>
      </c>
      <c r="L38472" s="1" t="s">
        <v>13</v>
      </c>
      <c r="M38472" s="1" t="s">
        <v>17</v>
      </c>
      <c r="N38472" s="1" t="s">
        <v>18</v>
      </c>
    </row>
    <row r="38473" spans="1:14" x14ac:dyDescent="0.35">
      <c r="A38473">
        <v>38472</v>
      </c>
      <c r="B38473">
        <v>16966</v>
      </c>
      <c r="C38473">
        <f>1/COUNTIF(B:B,Data_Model___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Data_Model___Pizza_Sales[[#This Row],[order_date]], "dddd")</f>
        <v>Thursday</v>
      </c>
      <c r="H38473" s="3">
        <v>0.5562731481481481</v>
      </c>
      <c r="I38473">
        <v>16.5</v>
      </c>
      <c r="J38473">
        <v>16.5</v>
      </c>
      <c r="K38473" s="1" t="s">
        <v>173</v>
      </c>
      <c r="L38473" s="1" t="s">
        <v>24</v>
      </c>
      <c r="M38473" s="1" t="s">
        <v>25</v>
      </c>
      <c r="N38473" s="1" t="s">
        <v>26</v>
      </c>
    </row>
    <row r="38474" spans="1:14" x14ac:dyDescent="0.35">
      <c r="A38474">
        <v>38473</v>
      </c>
      <c r="B38474">
        <v>16966</v>
      </c>
      <c r="C38474">
        <f>1/COUNTIF(B:B,Data_Model___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Data_Model___Pizza_Sales[[#This Row],[order_date]], "dddd")</f>
        <v>Thursday</v>
      </c>
      <c r="H38474" s="3">
        <v>0.5562731481481481</v>
      </c>
      <c r="I38474">
        <v>12.5</v>
      </c>
      <c r="J38474">
        <v>12.5</v>
      </c>
      <c r="K38474" s="1" t="s">
        <v>173</v>
      </c>
      <c r="L38474" s="1" t="s">
        <v>13</v>
      </c>
      <c r="M38474" s="1" t="s">
        <v>75</v>
      </c>
      <c r="N38474" s="1" t="s">
        <v>76</v>
      </c>
    </row>
    <row r="38475" spans="1:14" x14ac:dyDescent="0.35">
      <c r="A38475">
        <v>38474</v>
      </c>
      <c r="B38475">
        <v>16966</v>
      </c>
      <c r="C38475">
        <f>1/COUNTIF(B:B,Data_Model___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Data_Model___Pizza_Sales[[#This Row],[order_date]], "dddd")</f>
        <v>Thursday</v>
      </c>
      <c r="H38475" s="3">
        <v>0.5562731481481481</v>
      </c>
      <c r="I38475">
        <v>16</v>
      </c>
      <c r="J38475">
        <v>16</v>
      </c>
      <c r="K38475" s="1" t="s">
        <v>173</v>
      </c>
      <c r="L38475" s="1" t="s">
        <v>20</v>
      </c>
      <c r="M38475" s="1" t="s">
        <v>63</v>
      </c>
      <c r="N38475" s="1" t="s">
        <v>64</v>
      </c>
    </row>
    <row r="38476" spans="1:14" x14ac:dyDescent="0.35">
      <c r="A38476">
        <v>38475</v>
      </c>
      <c r="B38476">
        <v>16967</v>
      </c>
      <c r="C38476">
        <f>1/COUNTIF(B:B,Data_Model___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Data_Model___Pizza_Sales[[#This Row],[order_date]], 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35">
      <c r="A38477">
        <v>38476</v>
      </c>
      <c r="B38477">
        <v>16967</v>
      </c>
      <c r="C38477">
        <f>1/COUNTIF(B:B,Data_Model___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Data_Model___Pizza_Sales[[#This Row],[order_date]], "dddd")</f>
        <v>Thursday</v>
      </c>
      <c r="H38477" s="3">
        <v>0.55797453703703703</v>
      </c>
      <c r="I38477">
        <v>10.5</v>
      </c>
      <c r="J38477">
        <v>10.5</v>
      </c>
      <c r="K38477" s="1" t="s">
        <v>172</v>
      </c>
      <c r="L38477" s="1" t="s">
        <v>13</v>
      </c>
      <c r="M38477" s="1" t="s">
        <v>14</v>
      </c>
      <c r="N38477" s="1" t="s">
        <v>15</v>
      </c>
    </row>
    <row r="38478" spans="1:14" x14ac:dyDescent="0.35">
      <c r="A38478">
        <v>38477</v>
      </c>
      <c r="B38478">
        <v>16967</v>
      </c>
      <c r="C38478">
        <f>1/COUNTIF(B:B,Data_Model___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Data_Model___Pizza_Sales[[#This Row],[order_date]], 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35">
      <c r="A38479">
        <v>38478</v>
      </c>
      <c r="B38479">
        <v>16967</v>
      </c>
      <c r="C38479">
        <f>1/COUNTIF(B:B,Data_Model___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Data_Model___Pizza_Sales[[#This Row],[order_date]], 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35">
      <c r="A38480">
        <v>38479</v>
      </c>
      <c r="B38480">
        <v>16967</v>
      </c>
      <c r="C38480">
        <f>1/COUNTIF(B:B,Data_Model___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Data_Model___Pizza_Sales[[#This Row],[order_date]], 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35">
      <c r="A38481">
        <v>38480</v>
      </c>
      <c r="B38481">
        <v>16967</v>
      </c>
      <c r="C38481">
        <f>1/COUNTIF(B:B,Data_Model___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Data_Model___Pizza_Sales[[#This Row],[order_date]], 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35">
      <c r="A38482">
        <v>38481</v>
      </c>
      <c r="B38482">
        <v>16967</v>
      </c>
      <c r="C38482">
        <f>1/COUNTIF(B:B,Data_Model___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Data_Model___Pizza_Sales[[#This Row],[order_date]], 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35">
      <c r="A38483">
        <v>38482</v>
      </c>
      <c r="B38483">
        <v>16968</v>
      </c>
      <c r="C38483">
        <f>1/COUNTIF(B:B,Data_Model___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Data_Model___Pizza_Sales[[#This Row],[order_date]], "dddd")</f>
        <v>Thursday</v>
      </c>
      <c r="H38483" s="3">
        <v>0.56163194444444442</v>
      </c>
      <c r="I38483">
        <v>16.75</v>
      </c>
      <c r="J38483">
        <v>16.75</v>
      </c>
      <c r="K38483" s="1" t="s">
        <v>173</v>
      </c>
      <c r="L38483" s="1" t="s">
        <v>31</v>
      </c>
      <c r="M38483" s="1" t="s">
        <v>121</v>
      </c>
      <c r="N38483" s="1" t="s">
        <v>122</v>
      </c>
    </row>
    <row r="38484" spans="1:14" x14ac:dyDescent="0.35">
      <c r="A38484">
        <v>38483</v>
      </c>
      <c r="B38484">
        <v>16968</v>
      </c>
      <c r="C38484">
        <f>1/COUNTIF(B:B,Data_Model___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Data_Model___Pizza_Sales[[#This Row],[order_date]], "dddd")</f>
        <v>Thursday</v>
      </c>
      <c r="H38484" s="3">
        <v>0.56163194444444442</v>
      </c>
      <c r="I38484">
        <v>12.5</v>
      </c>
      <c r="J38484">
        <v>12.5</v>
      </c>
      <c r="K38484" s="1" t="s">
        <v>172</v>
      </c>
      <c r="L38484" s="1" t="s">
        <v>20</v>
      </c>
      <c r="M38484" s="1" t="s">
        <v>60</v>
      </c>
      <c r="N38484" s="1" t="s">
        <v>61</v>
      </c>
    </row>
    <row r="38485" spans="1:14" x14ac:dyDescent="0.35">
      <c r="A38485">
        <v>38484</v>
      </c>
      <c r="B38485">
        <v>16969</v>
      </c>
      <c r="C38485">
        <f>1/COUNTIF(B:B,Data_Model___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Data_Model___Pizza_Sales[[#This Row],[order_date]], 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5">
      <c r="A38486">
        <v>38485</v>
      </c>
      <c r="B38486">
        <v>16970</v>
      </c>
      <c r="C38486">
        <f>1/COUNTIF(B:B,Data_Model___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Data_Model___Pizza_Sales[[#This Row],[order_date]], "dddd")</f>
        <v>Thursday</v>
      </c>
      <c r="H38486" s="3">
        <v>0.56422453703703701</v>
      </c>
      <c r="I38486">
        <v>16.25</v>
      </c>
      <c r="J38486">
        <v>16.25</v>
      </c>
      <c r="K38486" s="1" t="s">
        <v>173</v>
      </c>
      <c r="L38486" s="1" t="s">
        <v>24</v>
      </c>
      <c r="M38486" s="1" t="s">
        <v>94</v>
      </c>
      <c r="N38486" s="1" t="s">
        <v>95</v>
      </c>
    </row>
    <row r="38487" spans="1:14" x14ac:dyDescent="0.35">
      <c r="A38487">
        <v>38486</v>
      </c>
      <c r="B38487">
        <v>16970</v>
      </c>
      <c r="C38487">
        <f>1/COUNTIF(B:B,Data_Model___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Data_Model___Pizza_Sales[[#This Row],[order_date]], 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35">
      <c r="A38488">
        <v>38487</v>
      </c>
      <c r="B38488">
        <v>16970</v>
      </c>
      <c r="C38488">
        <f>1/COUNTIF(B:B,Data_Model___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Data_Model___Pizza_Sales[[#This Row],[order_date]], 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35">
      <c r="A38489">
        <v>38488</v>
      </c>
      <c r="B38489">
        <v>16971</v>
      </c>
      <c r="C38489">
        <f>1/COUNTIF(B:B,Data_Model___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Data_Model___Pizza_Sales[[#This Row],[order_date]], 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35">
      <c r="A38490">
        <v>38489</v>
      </c>
      <c r="B38490">
        <v>16972</v>
      </c>
      <c r="C38490">
        <f>1/COUNTIF(B:B,Data_Model___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Data_Model___Pizza_Sales[[#This Row],[order_date]], "dddd")</f>
        <v>Thursday</v>
      </c>
      <c r="H38490" s="3">
        <v>0.56822916666666667</v>
      </c>
      <c r="I38490">
        <v>12</v>
      </c>
      <c r="J38490">
        <v>12</v>
      </c>
      <c r="K38490" s="1" t="s">
        <v>172</v>
      </c>
      <c r="L38490" s="1" t="s">
        <v>13</v>
      </c>
      <c r="M38490" s="1" t="s">
        <v>17</v>
      </c>
      <c r="N38490" s="1" t="s">
        <v>18</v>
      </c>
    </row>
    <row r="38491" spans="1:14" x14ac:dyDescent="0.35">
      <c r="A38491">
        <v>38490</v>
      </c>
      <c r="B38491">
        <v>16973</v>
      </c>
      <c r="C38491">
        <f>1/COUNTIF(B:B,Data_Model___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Data_Model___Pizza_Sales[[#This Row],[order_date]], 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35">
      <c r="A38492">
        <v>38491</v>
      </c>
      <c r="B38492">
        <v>16973</v>
      </c>
      <c r="C38492">
        <f>1/COUNTIF(B:B,Data_Model___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Data_Model___Pizza_Sales[[#This Row],[order_date]], "dddd")</f>
        <v>Thurs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13</v>
      </c>
      <c r="M38492" s="1" t="s">
        <v>52</v>
      </c>
      <c r="N38492" s="1" t="s">
        <v>53</v>
      </c>
    </row>
    <row r="38493" spans="1:14" x14ac:dyDescent="0.35">
      <c r="A38493">
        <v>38492</v>
      </c>
      <c r="B38493">
        <v>16973</v>
      </c>
      <c r="C38493">
        <f>1/COUNTIF(B:B,Data_Model___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Data_Model___Pizza_Sales[[#This Row],[order_date]], 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35">
      <c r="A38494">
        <v>38493</v>
      </c>
      <c r="B38494">
        <v>16973</v>
      </c>
      <c r="C38494">
        <f>1/COUNTIF(B:B,Data_Model___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Data_Model___Pizza_Sales[[#This Row],[order_date]], 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35">
      <c r="A38495">
        <v>38494</v>
      </c>
      <c r="B38495">
        <v>16974</v>
      </c>
      <c r="C38495">
        <f>1/COUNTIF(B:B,Data_Model___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Data_Model___Pizza_Sales[[#This Row],[order_date]], 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35">
      <c r="A38496">
        <v>38495</v>
      </c>
      <c r="B38496">
        <v>16975</v>
      </c>
      <c r="C38496">
        <f>1/COUNTIF(B:B,Data_Model___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Data_Model___Pizza_Sales[[#This Row],[order_date]], 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35">
      <c r="A38497">
        <v>38496</v>
      </c>
      <c r="B38497">
        <v>16975</v>
      </c>
      <c r="C38497">
        <f>1/COUNTIF(B:B,Data_Model___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Data_Model___Pizza_Sales[[#This Row],[order_date]], "dddd")</f>
        <v>Thursday</v>
      </c>
      <c r="H38497" s="3">
        <v>0.57599537037037041</v>
      </c>
      <c r="I38497">
        <v>10.5</v>
      </c>
      <c r="J38497">
        <v>21</v>
      </c>
      <c r="K38497" s="1" t="s">
        <v>172</v>
      </c>
      <c r="L38497" s="1" t="s">
        <v>13</v>
      </c>
      <c r="M38497" s="1" t="s">
        <v>14</v>
      </c>
      <c r="N38497" s="1" t="s">
        <v>15</v>
      </c>
    </row>
    <row r="38498" spans="1:14" x14ac:dyDescent="0.35">
      <c r="A38498">
        <v>38497</v>
      </c>
      <c r="B38498">
        <v>16975</v>
      </c>
      <c r="C38498">
        <f>1/COUNTIF(B:B,Data_Model___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Data_Model___Pizza_Sales[[#This Row],[order_date]], "dddd")</f>
        <v>Thursday</v>
      </c>
      <c r="H38498" s="3">
        <v>0.57599537037037041</v>
      </c>
      <c r="I38498">
        <v>16</v>
      </c>
      <c r="J38498">
        <v>16</v>
      </c>
      <c r="K38498" s="1" t="s">
        <v>173</v>
      </c>
      <c r="L38498" s="1" t="s">
        <v>20</v>
      </c>
      <c r="M38498" s="1" t="s">
        <v>28</v>
      </c>
      <c r="N38498" s="1" t="s">
        <v>29</v>
      </c>
    </row>
    <row r="38499" spans="1:14" x14ac:dyDescent="0.35">
      <c r="A38499">
        <v>38498</v>
      </c>
      <c r="B38499">
        <v>16975</v>
      </c>
      <c r="C38499">
        <f>1/COUNTIF(B:B,Data_Model___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Data_Model___Pizza_Sales[[#This Row],[order_date]], "dddd")</f>
        <v>Thursday</v>
      </c>
      <c r="H38499" s="3">
        <v>0.57599537037037041</v>
      </c>
      <c r="I38499">
        <v>9.75</v>
      </c>
      <c r="J38499">
        <v>9.75</v>
      </c>
      <c r="K38499" s="1" t="s">
        <v>172</v>
      </c>
      <c r="L38499" s="1" t="s">
        <v>13</v>
      </c>
      <c r="M38499" s="1" t="s">
        <v>75</v>
      </c>
      <c r="N38499" s="1" t="s">
        <v>76</v>
      </c>
    </row>
    <row r="38500" spans="1:14" x14ac:dyDescent="0.35">
      <c r="A38500">
        <v>38499</v>
      </c>
      <c r="B38500">
        <v>16975</v>
      </c>
      <c r="C38500">
        <f>1/COUNTIF(B:B,Data_Model___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Data_Model___Pizza_Sales[[#This Row],[order_date]], "dddd")</f>
        <v>Thursday</v>
      </c>
      <c r="H38500" s="3">
        <v>0.57599537037037041</v>
      </c>
      <c r="I38500">
        <v>16.5</v>
      </c>
      <c r="J38500">
        <v>16.5</v>
      </c>
      <c r="K38500" s="1" t="s">
        <v>173</v>
      </c>
      <c r="L38500" s="1" t="s">
        <v>24</v>
      </c>
      <c r="M38500" s="1" t="s">
        <v>36</v>
      </c>
      <c r="N38500" s="1" t="s">
        <v>37</v>
      </c>
    </row>
    <row r="38501" spans="1:14" x14ac:dyDescent="0.35">
      <c r="A38501">
        <v>38500</v>
      </c>
      <c r="B38501">
        <v>16975</v>
      </c>
      <c r="C38501">
        <f>1/COUNTIF(B:B,Data_Model___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Data_Model___Pizza_Sales[[#This Row],[order_date]], "dddd")</f>
        <v>Thursday</v>
      </c>
      <c r="H38501" s="3">
        <v>0.57599537037037041</v>
      </c>
      <c r="I38501">
        <v>12.5</v>
      </c>
      <c r="J38501">
        <v>12.5</v>
      </c>
      <c r="K38501" s="1" t="s">
        <v>172</v>
      </c>
      <c r="L38501" s="1" t="s">
        <v>20</v>
      </c>
      <c r="M38501" s="1" t="s">
        <v>60</v>
      </c>
      <c r="N38501" s="1" t="s">
        <v>61</v>
      </c>
    </row>
    <row r="38502" spans="1:14" x14ac:dyDescent="0.35">
      <c r="A38502">
        <v>38501</v>
      </c>
      <c r="B38502">
        <v>16975</v>
      </c>
      <c r="C38502">
        <f>1/COUNTIF(B:B,Data_Model___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Data_Model___Pizza_Sales[[#This Row],[order_date]], "dddd")</f>
        <v>Thursday</v>
      </c>
      <c r="H38502" s="3">
        <v>0.57599537037037041</v>
      </c>
      <c r="I38502">
        <v>16</v>
      </c>
      <c r="J38502">
        <v>16</v>
      </c>
      <c r="K38502" s="1" t="s">
        <v>173</v>
      </c>
      <c r="L38502" s="1" t="s">
        <v>20</v>
      </c>
      <c r="M38502" s="1" t="s">
        <v>107</v>
      </c>
      <c r="N38502" s="1" t="s">
        <v>108</v>
      </c>
    </row>
    <row r="38503" spans="1:14" x14ac:dyDescent="0.35">
      <c r="A38503">
        <v>38502</v>
      </c>
      <c r="B38503">
        <v>16975</v>
      </c>
      <c r="C38503">
        <f>1/COUNTIF(B:B,Data_Model___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Data_Model___Pizza_Sales[[#This Row],[order_date]], 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35">
      <c r="A38504">
        <v>38503</v>
      </c>
      <c r="B38504">
        <v>16976</v>
      </c>
      <c r="C38504">
        <f>1/COUNTIF(B:B,Data_Model___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Data_Model___Pizza_Sales[[#This Row],[order_date]], "dddd")</f>
        <v>Thursday</v>
      </c>
      <c r="H38504" s="3">
        <v>0.58103009259259264</v>
      </c>
      <c r="I38504">
        <v>12.75</v>
      </c>
      <c r="J38504">
        <v>12.75</v>
      </c>
      <c r="K38504" s="1" t="s">
        <v>172</v>
      </c>
      <c r="L38504" s="1" t="s">
        <v>31</v>
      </c>
      <c r="M38504" s="1" t="s">
        <v>71</v>
      </c>
      <c r="N38504" s="1" t="s">
        <v>72</v>
      </c>
    </row>
    <row r="38505" spans="1:14" x14ac:dyDescent="0.35">
      <c r="A38505">
        <v>38504</v>
      </c>
      <c r="B38505">
        <v>16976</v>
      </c>
      <c r="C38505">
        <f>1/COUNTIF(B:B,Data_Model___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Data_Model___Pizza_Sales[[#This Row],[order_date]], 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35">
      <c r="A38506">
        <v>38505</v>
      </c>
      <c r="B38506">
        <v>16976</v>
      </c>
      <c r="C38506">
        <f>1/COUNTIF(B:B,Data_Model___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Data_Model___Pizza_Sales[[#This Row],[order_date]], "dddd")</f>
        <v>Thursday</v>
      </c>
      <c r="H38506" s="3">
        <v>0.58103009259259264</v>
      </c>
      <c r="I38506">
        <v>16</v>
      </c>
      <c r="J38506">
        <v>16</v>
      </c>
      <c r="K38506" s="1" t="s">
        <v>173</v>
      </c>
      <c r="L38506" s="1" t="s">
        <v>20</v>
      </c>
      <c r="M38506" s="1" t="s">
        <v>28</v>
      </c>
      <c r="N38506" s="1" t="s">
        <v>29</v>
      </c>
    </row>
    <row r="38507" spans="1:14" x14ac:dyDescent="0.35">
      <c r="A38507">
        <v>38506</v>
      </c>
      <c r="B38507">
        <v>16976</v>
      </c>
      <c r="C38507">
        <f>1/COUNTIF(B:B,Data_Model___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Data_Model___Pizza_Sales[[#This Row],[order_date]], 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35">
      <c r="A38508">
        <v>38507</v>
      </c>
      <c r="B38508">
        <v>16977</v>
      </c>
      <c r="C38508">
        <f>1/COUNTIF(B:B,Data_Model___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Data_Model___Pizza_Sales[[#This Row],[order_date]], "dddd")</f>
        <v>Thurs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13</v>
      </c>
      <c r="M38508" s="1" t="s">
        <v>17</v>
      </c>
      <c r="N38508" s="1" t="s">
        <v>18</v>
      </c>
    </row>
    <row r="38509" spans="1:14" x14ac:dyDescent="0.35">
      <c r="A38509">
        <v>38508</v>
      </c>
      <c r="B38509">
        <v>16977</v>
      </c>
      <c r="C38509">
        <f>1/COUNTIF(B:B,Data_Model___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Data_Model___Pizza_Sales[[#This Row],[order_date]], 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35">
      <c r="A38510">
        <v>38509</v>
      </c>
      <c r="B38510">
        <v>16977</v>
      </c>
      <c r="C38510">
        <f>1/COUNTIF(B:B,Data_Model___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Data_Model___Pizza_Sales[[#This Row],[order_date]], "dddd")</f>
        <v>Thursday</v>
      </c>
      <c r="H38510" s="3">
        <v>0.58322916666666669</v>
      </c>
      <c r="I38510">
        <v>10.5</v>
      </c>
      <c r="J38510">
        <v>10.5</v>
      </c>
      <c r="K38510" s="1" t="s">
        <v>172</v>
      </c>
      <c r="L38510" s="1" t="s">
        <v>13</v>
      </c>
      <c r="M38510" s="1" t="s">
        <v>14</v>
      </c>
      <c r="N38510" s="1" t="s">
        <v>15</v>
      </c>
    </row>
    <row r="38511" spans="1:14" x14ac:dyDescent="0.35">
      <c r="A38511">
        <v>38510</v>
      </c>
      <c r="B38511">
        <v>16977</v>
      </c>
      <c r="C38511">
        <f>1/COUNTIF(B:B,Data_Model___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Data_Model___Pizza_Sales[[#This Row],[order_date]], "dddd")</f>
        <v>Thursday</v>
      </c>
      <c r="H38511" s="3">
        <v>0.58322916666666669</v>
      </c>
      <c r="I38511">
        <v>16.5</v>
      </c>
      <c r="J38511">
        <v>16.5</v>
      </c>
      <c r="K38511" s="1" t="s">
        <v>173</v>
      </c>
      <c r="L38511" s="1" t="s">
        <v>20</v>
      </c>
      <c r="M38511" s="1" t="s">
        <v>60</v>
      </c>
      <c r="N38511" s="1" t="s">
        <v>61</v>
      </c>
    </row>
    <row r="38512" spans="1:14" x14ac:dyDescent="0.35">
      <c r="A38512">
        <v>38511</v>
      </c>
      <c r="B38512">
        <v>16978</v>
      </c>
      <c r="C38512">
        <f>1/COUNTIF(B:B,Data_Model___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Data_Model___Pizza_Sales[[#This Row],[order_date]], "dddd")</f>
        <v>Thursday</v>
      </c>
      <c r="H38512" s="3">
        <v>0.58356481481481481</v>
      </c>
      <c r="I38512">
        <v>16.75</v>
      </c>
      <c r="J38512">
        <v>16.75</v>
      </c>
      <c r="K38512" s="1" t="s">
        <v>173</v>
      </c>
      <c r="L38512" s="1" t="s">
        <v>31</v>
      </c>
      <c r="M38512" s="1" t="s">
        <v>121</v>
      </c>
      <c r="N38512" s="1" t="s">
        <v>122</v>
      </c>
    </row>
    <row r="38513" spans="1:14" x14ac:dyDescent="0.35">
      <c r="A38513">
        <v>38512</v>
      </c>
      <c r="B38513">
        <v>16979</v>
      </c>
      <c r="C38513">
        <f>1/COUNTIF(B:B,Data_Model___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Data_Model___Pizza_Sales[[#This Row],[order_date]], "dddd")</f>
        <v>Thursday</v>
      </c>
      <c r="H38513" s="3">
        <v>0.59502314814814816</v>
      </c>
      <c r="I38513">
        <v>12</v>
      </c>
      <c r="J38513">
        <v>12</v>
      </c>
      <c r="K38513" s="1" t="s">
        <v>172</v>
      </c>
      <c r="L38513" s="1" t="s">
        <v>13</v>
      </c>
      <c r="M38513" s="1" t="s">
        <v>82</v>
      </c>
      <c r="N38513" s="1" t="s">
        <v>83</v>
      </c>
    </row>
    <row r="38514" spans="1:14" x14ac:dyDescent="0.35">
      <c r="A38514">
        <v>38513</v>
      </c>
      <c r="B38514">
        <v>16979</v>
      </c>
      <c r="C38514">
        <f>1/COUNTIF(B:B,Data_Model___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Data_Model___Pizza_Sales[[#This Row],[order_date]], "dddd")</f>
        <v>Thursday</v>
      </c>
      <c r="H38514" s="3">
        <v>0.59502314814814816</v>
      </c>
      <c r="I38514">
        <v>16.75</v>
      </c>
      <c r="J38514">
        <v>16.75</v>
      </c>
      <c r="K38514" s="1" t="s">
        <v>173</v>
      </c>
      <c r="L38514" s="1" t="s">
        <v>31</v>
      </c>
      <c r="M38514" s="1" t="s">
        <v>71</v>
      </c>
      <c r="N38514" s="1" t="s">
        <v>72</v>
      </c>
    </row>
    <row r="38515" spans="1:14" x14ac:dyDescent="0.35">
      <c r="A38515">
        <v>38514</v>
      </c>
      <c r="B38515">
        <v>16979</v>
      </c>
      <c r="C38515">
        <f>1/COUNTIF(B:B,Data_Model___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Data_Model___Pizza_Sales[[#This Row],[order_date]], 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35">
      <c r="A38516">
        <v>38515</v>
      </c>
      <c r="B38516">
        <v>16979</v>
      </c>
      <c r="C38516">
        <f>1/COUNTIF(B:B,Data_Model___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Data_Model___Pizza_Sales[[#This Row],[order_date]], "dddd")</f>
        <v>Thursday</v>
      </c>
      <c r="H38516" s="3">
        <v>0.59502314814814816</v>
      </c>
      <c r="I38516">
        <v>10.5</v>
      </c>
      <c r="J38516">
        <v>10.5</v>
      </c>
      <c r="K38516" s="1" t="s">
        <v>172</v>
      </c>
      <c r="L38516" s="1" t="s">
        <v>13</v>
      </c>
      <c r="M38516" s="1" t="s">
        <v>14</v>
      </c>
      <c r="N38516" s="1" t="s">
        <v>15</v>
      </c>
    </row>
    <row r="38517" spans="1:14" x14ac:dyDescent="0.35">
      <c r="A38517">
        <v>38516</v>
      </c>
      <c r="B38517">
        <v>16979</v>
      </c>
      <c r="C38517">
        <f>1/COUNTIF(B:B,Data_Model___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Data_Model___Pizza_Sales[[#This Row],[order_date]], "dddd")</f>
        <v>Thursday</v>
      </c>
      <c r="H38517" s="3">
        <v>0.59502314814814816</v>
      </c>
      <c r="I38517">
        <v>12.75</v>
      </c>
      <c r="J38517">
        <v>12.75</v>
      </c>
      <c r="K38517" s="1" t="s">
        <v>172</v>
      </c>
      <c r="L38517" s="1" t="s">
        <v>20</v>
      </c>
      <c r="M38517" s="1" t="s">
        <v>98</v>
      </c>
      <c r="N38517" s="1" t="s">
        <v>99</v>
      </c>
    </row>
    <row r="38518" spans="1:14" x14ac:dyDescent="0.35">
      <c r="A38518">
        <v>38517</v>
      </c>
      <c r="B38518">
        <v>16979</v>
      </c>
      <c r="C38518">
        <f>1/COUNTIF(B:B,Data_Model___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Data_Model___Pizza_Sales[[#This Row],[order_date]], 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35">
      <c r="A38519">
        <v>38518</v>
      </c>
      <c r="B38519">
        <v>16979</v>
      </c>
      <c r="C38519">
        <f>1/COUNTIF(B:B,Data_Model___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Data_Model___Pizza_Sales[[#This Row],[order_date]], "dddd")</f>
        <v>Thursday</v>
      </c>
      <c r="H38519" s="3">
        <v>0.59502314814814816</v>
      </c>
      <c r="I38519">
        <v>16.5</v>
      </c>
      <c r="J38519">
        <v>16.5</v>
      </c>
      <c r="K38519" s="1" t="s">
        <v>173</v>
      </c>
      <c r="L38519" s="1" t="s">
        <v>24</v>
      </c>
      <c r="M38519" s="1" t="s">
        <v>85</v>
      </c>
      <c r="N38519" s="1" t="s">
        <v>86</v>
      </c>
    </row>
    <row r="38520" spans="1:14" x14ac:dyDescent="0.35">
      <c r="A38520">
        <v>38519</v>
      </c>
      <c r="B38520">
        <v>16979</v>
      </c>
      <c r="C38520">
        <f>1/COUNTIF(B:B,Data_Model___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Data_Model___Pizza_Sales[[#This Row],[order_date]], 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35">
      <c r="A38521">
        <v>38520</v>
      </c>
      <c r="B38521">
        <v>16980</v>
      </c>
      <c r="C38521">
        <f>1/COUNTIF(B:B,Data_Model___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Data_Model___Pizza_Sales[[#This Row],[order_date]], "dddd")</f>
        <v>Thursday</v>
      </c>
      <c r="H38521" s="3">
        <v>0.60179398148148144</v>
      </c>
      <c r="I38521">
        <v>16.75</v>
      </c>
      <c r="J38521">
        <v>16.75</v>
      </c>
      <c r="K38521" s="1" t="s">
        <v>173</v>
      </c>
      <c r="L38521" s="1" t="s">
        <v>31</v>
      </c>
      <c r="M38521" s="1" t="s">
        <v>71</v>
      </c>
      <c r="N38521" s="1" t="s">
        <v>72</v>
      </c>
    </row>
    <row r="38522" spans="1:14" x14ac:dyDescent="0.35">
      <c r="A38522">
        <v>38521</v>
      </c>
      <c r="B38522">
        <v>16981</v>
      </c>
      <c r="C38522">
        <f>1/COUNTIF(B:B,Data_Model___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Data_Model___Pizza_Sales[[#This Row],[order_date]], "dddd")</f>
        <v>Thursday</v>
      </c>
      <c r="H38522" s="3">
        <v>0.61906249999999996</v>
      </c>
      <c r="I38522">
        <v>16.75</v>
      </c>
      <c r="J38522">
        <v>16.75</v>
      </c>
      <c r="K38522" s="1" t="s">
        <v>173</v>
      </c>
      <c r="L38522" s="1" t="s">
        <v>31</v>
      </c>
      <c r="M38522" s="1" t="s">
        <v>71</v>
      </c>
      <c r="N38522" s="1" t="s">
        <v>72</v>
      </c>
    </row>
    <row r="38523" spans="1:14" x14ac:dyDescent="0.35">
      <c r="A38523">
        <v>38522</v>
      </c>
      <c r="B38523">
        <v>16981</v>
      </c>
      <c r="C38523">
        <f>1/COUNTIF(B:B,Data_Model___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Data_Model___Pizza_Sales[[#This Row],[order_date]], 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35">
      <c r="A38524">
        <v>38523</v>
      </c>
      <c r="B38524">
        <v>16981</v>
      </c>
      <c r="C38524">
        <f>1/COUNTIF(B:B,Data_Model___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Data_Model___Pizza_Sales[[#This Row],[order_date]], "dddd")</f>
        <v>Thursday</v>
      </c>
      <c r="H38524" s="3">
        <v>0.61906249999999996</v>
      </c>
      <c r="I38524">
        <v>12</v>
      </c>
      <c r="J38524">
        <v>12</v>
      </c>
      <c r="K38524" s="1" t="s">
        <v>172</v>
      </c>
      <c r="L38524" s="1" t="s">
        <v>13</v>
      </c>
      <c r="M38524" s="1" t="s">
        <v>42</v>
      </c>
      <c r="N38524" s="1" t="s">
        <v>43</v>
      </c>
    </row>
    <row r="38525" spans="1:14" x14ac:dyDescent="0.35">
      <c r="A38525">
        <v>38524</v>
      </c>
      <c r="B38525">
        <v>16982</v>
      </c>
      <c r="C38525">
        <f>1/COUNTIF(B:B,Data_Model___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Data_Model___Pizza_Sales[[#This Row],[order_date]], 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35">
      <c r="A38526">
        <v>38525</v>
      </c>
      <c r="B38526">
        <v>16982</v>
      </c>
      <c r="C38526">
        <f>1/COUNTIF(B:B,Data_Model___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Data_Model___Pizza_Sales[[#This Row],[order_date]], "dddd")</f>
        <v>Thursday</v>
      </c>
      <c r="H38526" s="3">
        <v>0.62579861111111112</v>
      </c>
      <c r="I38526">
        <v>16.75</v>
      </c>
      <c r="J38526">
        <v>16.75</v>
      </c>
      <c r="K38526" s="1" t="s">
        <v>173</v>
      </c>
      <c r="L38526" s="1" t="s">
        <v>20</v>
      </c>
      <c r="M38526" s="1" t="s">
        <v>98</v>
      </c>
      <c r="N38526" s="1" t="s">
        <v>99</v>
      </c>
    </row>
    <row r="38527" spans="1:14" x14ac:dyDescent="0.35">
      <c r="A38527">
        <v>38526</v>
      </c>
      <c r="B38527">
        <v>16982</v>
      </c>
      <c r="C38527">
        <f>1/COUNTIF(B:B,Data_Model___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Data_Model___Pizza_Sales[[#This Row],[order_date]], 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35">
      <c r="A38528">
        <v>38527</v>
      </c>
      <c r="B38528">
        <v>16982</v>
      </c>
      <c r="C38528">
        <f>1/COUNTIF(B:B,Data_Model___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Data_Model___Pizza_Sales[[#This Row],[order_date]], "dddd")</f>
        <v>Thursday</v>
      </c>
      <c r="H38528" s="3">
        <v>0.62579861111111112</v>
      </c>
      <c r="I38528">
        <v>16.5</v>
      </c>
      <c r="J38528">
        <v>16.5</v>
      </c>
      <c r="K38528" s="1" t="s">
        <v>173</v>
      </c>
      <c r="L38528" s="1" t="s">
        <v>24</v>
      </c>
      <c r="M38528" s="1" t="s">
        <v>36</v>
      </c>
      <c r="N38528" s="1" t="s">
        <v>37</v>
      </c>
    </row>
    <row r="38529" spans="1:14" x14ac:dyDescent="0.35">
      <c r="A38529">
        <v>38528</v>
      </c>
      <c r="B38529">
        <v>16983</v>
      </c>
      <c r="C38529">
        <f>1/COUNTIF(B:B,Data_Model___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Data_Model___Pizza_Sales[[#This Row],[order_date]], "dddd")</f>
        <v>Thursday</v>
      </c>
      <c r="H38529" s="3">
        <v>0.63267361111111109</v>
      </c>
      <c r="I38529">
        <v>16</v>
      </c>
      <c r="J38529">
        <v>16</v>
      </c>
      <c r="K38529" s="1" t="s">
        <v>173</v>
      </c>
      <c r="L38529" s="1" t="s">
        <v>13</v>
      </c>
      <c r="M38529" s="1" t="s">
        <v>17</v>
      </c>
      <c r="N38529" s="1" t="s">
        <v>18</v>
      </c>
    </row>
    <row r="38530" spans="1:14" x14ac:dyDescent="0.35">
      <c r="A38530">
        <v>38529</v>
      </c>
      <c r="B38530">
        <v>16983</v>
      </c>
      <c r="C38530">
        <f>1/COUNTIF(B:B,Data_Model___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Data_Model___Pizza_Sales[[#This Row],[order_date]], "dddd")</f>
        <v>Thursday</v>
      </c>
      <c r="H38530" s="3">
        <v>0.63267361111111109</v>
      </c>
      <c r="I38530">
        <v>12.25</v>
      </c>
      <c r="J38530">
        <v>12.25</v>
      </c>
      <c r="K38530" s="1" t="s">
        <v>172</v>
      </c>
      <c r="L38530" s="1" t="s">
        <v>24</v>
      </c>
      <c r="M38530" s="1" t="s">
        <v>111</v>
      </c>
      <c r="N38530" s="1" t="s">
        <v>112</v>
      </c>
    </row>
    <row r="38531" spans="1:14" x14ac:dyDescent="0.35">
      <c r="A38531">
        <v>38530</v>
      </c>
      <c r="B38531">
        <v>16983</v>
      </c>
      <c r="C38531">
        <f>1/COUNTIF(B:B,Data_Model___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Data_Model___Pizza_Sales[[#This Row],[order_date]], 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35">
      <c r="A38532">
        <v>38531</v>
      </c>
      <c r="B38532">
        <v>16984</v>
      </c>
      <c r="C38532">
        <f>1/COUNTIF(B:B,Data_Model___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Data_Model___Pizza_Sales[[#This Row],[order_date]], "dddd")</f>
        <v>Thursday</v>
      </c>
      <c r="H38532" s="3">
        <v>0.63689814814814816</v>
      </c>
      <c r="I38532">
        <v>16.75</v>
      </c>
      <c r="J38532">
        <v>16.75</v>
      </c>
      <c r="K38532" s="1" t="s">
        <v>173</v>
      </c>
      <c r="L38532" s="1" t="s">
        <v>31</v>
      </c>
      <c r="M38532" s="1" t="s">
        <v>39</v>
      </c>
      <c r="N38532" s="1" t="s">
        <v>40</v>
      </c>
    </row>
    <row r="38533" spans="1:14" x14ac:dyDescent="0.35">
      <c r="A38533">
        <v>38532</v>
      </c>
      <c r="B38533">
        <v>16984</v>
      </c>
      <c r="C38533">
        <f>1/COUNTIF(B:B,Data_Model___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Data_Model___Pizza_Sales[[#This Row],[order_date]], "dddd")</f>
        <v>Thurs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20</v>
      </c>
      <c r="M38533" s="1" t="s">
        <v>28</v>
      </c>
      <c r="N38533" s="1" t="s">
        <v>29</v>
      </c>
    </row>
    <row r="38534" spans="1:14" x14ac:dyDescent="0.35">
      <c r="A38534">
        <v>38533</v>
      </c>
      <c r="B38534">
        <v>16984</v>
      </c>
      <c r="C38534">
        <f>1/COUNTIF(B:B,Data_Model___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Data_Model___Pizza_Sales[[#This Row],[order_date]], "dddd")</f>
        <v>Thursday</v>
      </c>
      <c r="H38534" s="3">
        <v>0.63689814814814816</v>
      </c>
      <c r="I38534">
        <v>12.5</v>
      </c>
      <c r="J38534">
        <v>12.5</v>
      </c>
      <c r="K38534" s="1" t="s">
        <v>172</v>
      </c>
      <c r="L38534" s="1" t="s">
        <v>24</v>
      </c>
      <c r="M38534" s="1" t="s">
        <v>36</v>
      </c>
      <c r="N38534" s="1" t="s">
        <v>37</v>
      </c>
    </row>
    <row r="38535" spans="1:14" x14ac:dyDescent="0.35">
      <c r="A38535">
        <v>38534</v>
      </c>
      <c r="B38535">
        <v>16984</v>
      </c>
      <c r="C38535">
        <f>1/COUNTIF(B:B,Data_Model___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Data_Model___Pizza_Sales[[#This Row],[order_date]], "dddd")</f>
        <v>Thursday</v>
      </c>
      <c r="H38535" s="3">
        <v>0.63689814814814816</v>
      </c>
      <c r="I38535">
        <v>16.75</v>
      </c>
      <c r="J38535">
        <v>16.75</v>
      </c>
      <c r="K38535" s="1" t="s">
        <v>173</v>
      </c>
      <c r="L38535" s="1" t="s">
        <v>31</v>
      </c>
      <c r="M38535" s="1" t="s">
        <v>32</v>
      </c>
      <c r="N38535" s="1" t="s">
        <v>33</v>
      </c>
    </row>
    <row r="38536" spans="1:14" x14ac:dyDescent="0.35">
      <c r="A38536">
        <v>38535</v>
      </c>
      <c r="B38536">
        <v>16985</v>
      </c>
      <c r="C38536">
        <f>1/COUNTIF(B:B,Data_Model___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Data_Model___Pizza_Sales[[#This Row],[order_date]], 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2</v>
      </c>
      <c r="L38536" s="1" t="s">
        <v>24</v>
      </c>
      <c r="M38536" s="1" t="s">
        <v>162</v>
      </c>
      <c r="N38536" s="1" t="s">
        <v>163</v>
      </c>
    </row>
    <row r="38537" spans="1:14" x14ac:dyDescent="0.35">
      <c r="A38537">
        <v>38536</v>
      </c>
      <c r="B38537">
        <v>16986</v>
      </c>
      <c r="C38537">
        <f>1/COUNTIF(B:B,Data_Model___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Data_Model___Pizza_Sales[[#This Row],[order_date]], 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35">
      <c r="A38538">
        <v>38537</v>
      </c>
      <c r="B38538">
        <v>16986</v>
      </c>
      <c r="C38538">
        <f>1/COUNTIF(B:B,Data_Model___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Data_Model___Pizza_Sales[[#This Row],[order_date]], "dddd")</f>
        <v>Thurs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13</v>
      </c>
      <c r="M38538" s="1" t="s">
        <v>127</v>
      </c>
      <c r="N38538" s="1" t="s">
        <v>128</v>
      </c>
    </row>
    <row r="38539" spans="1:14" x14ac:dyDescent="0.35">
      <c r="A38539">
        <v>38538</v>
      </c>
      <c r="B38539">
        <v>16987</v>
      </c>
      <c r="C38539">
        <f>1/COUNTIF(B:B,Data_Model___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Data_Model___Pizza_Sales[[#This Row],[order_date]], "dddd")</f>
        <v>Thursday</v>
      </c>
      <c r="H38539" s="3">
        <v>0.66758101851851848</v>
      </c>
      <c r="I38539">
        <v>10.5</v>
      </c>
      <c r="J38539">
        <v>10.5</v>
      </c>
      <c r="K38539" s="1" t="s">
        <v>172</v>
      </c>
      <c r="L38539" s="1" t="s">
        <v>13</v>
      </c>
      <c r="M38539" s="1" t="s">
        <v>14</v>
      </c>
      <c r="N38539" s="1" t="s">
        <v>15</v>
      </c>
    </row>
    <row r="38540" spans="1:14" x14ac:dyDescent="0.35">
      <c r="A38540">
        <v>38539</v>
      </c>
      <c r="B38540">
        <v>16987</v>
      </c>
      <c r="C38540">
        <f>1/COUNTIF(B:B,Data_Model___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Data_Model___Pizza_Sales[[#This Row],[order_date]], 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35">
      <c r="A38541">
        <v>38540</v>
      </c>
      <c r="B38541">
        <v>16988</v>
      </c>
      <c r="C38541">
        <f>1/COUNTIF(B:B,Data_Model___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Data_Model___Pizza_Sales[[#This Row],[order_date]], "dddd")</f>
        <v>Thursday</v>
      </c>
      <c r="H38541" s="3">
        <v>0.67907407407407405</v>
      </c>
      <c r="I38541">
        <v>12.5</v>
      </c>
      <c r="J38541">
        <v>12.5</v>
      </c>
      <c r="K38541" s="1" t="s">
        <v>173</v>
      </c>
      <c r="L38541" s="1" t="s">
        <v>13</v>
      </c>
      <c r="M38541" s="1" t="s">
        <v>75</v>
      </c>
      <c r="N38541" s="1" t="s">
        <v>76</v>
      </c>
    </row>
    <row r="38542" spans="1:14" x14ac:dyDescent="0.35">
      <c r="A38542">
        <v>38541</v>
      </c>
      <c r="B38542">
        <v>16988</v>
      </c>
      <c r="C38542">
        <f>1/COUNTIF(B:B,Data_Model___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Data_Model___Pizza_Sales[[#This Row],[order_date]], 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35">
      <c r="A38543">
        <v>38542</v>
      </c>
      <c r="B38543">
        <v>16989</v>
      </c>
      <c r="C38543">
        <f>1/COUNTIF(B:B,Data_Model___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Data_Model___Pizza_Sales[[#This Row],[order_date]], "dddd")</f>
        <v>Thurs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20</v>
      </c>
      <c r="M38543" s="1" t="s">
        <v>49</v>
      </c>
      <c r="N38543" s="1" t="s">
        <v>50</v>
      </c>
    </row>
    <row r="38544" spans="1:14" x14ac:dyDescent="0.35">
      <c r="A38544">
        <v>38543</v>
      </c>
      <c r="B38544">
        <v>16989</v>
      </c>
      <c r="C38544">
        <f>1/COUNTIF(B:B,Data_Model___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Data_Model___Pizza_Sales[[#This Row],[order_date]], "dddd")</f>
        <v>Thursday</v>
      </c>
      <c r="H38544" s="3">
        <v>0.69101851851851848</v>
      </c>
      <c r="I38544">
        <v>12.5</v>
      </c>
      <c r="J38544">
        <v>12.5</v>
      </c>
      <c r="K38544" s="1" t="s">
        <v>173</v>
      </c>
      <c r="L38544" s="1" t="s">
        <v>13</v>
      </c>
      <c r="M38544" s="1" t="s">
        <v>75</v>
      </c>
      <c r="N38544" s="1" t="s">
        <v>76</v>
      </c>
    </row>
    <row r="38545" spans="1:14" x14ac:dyDescent="0.35">
      <c r="A38545">
        <v>38544</v>
      </c>
      <c r="B38545">
        <v>16989</v>
      </c>
      <c r="C38545">
        <f>1/COUNTIF(B:B,Data_Model___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Data_Model___Pizza_Sales[[#This Row],[order_date]], 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35">
      <c r="A38546">
        <v>38545</v>
      </c>
      <c r="B38546">
        <v>16989</v>
      </c>
      <c r="C38546">
        <f>1/COUNTIF(B:B,Data_Model___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Data_Model___Pizza_Sales[[#This Row],[order_date]], 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35">
      <c r="A38547">
        <v>38546</v>
      </c>
      <c r="B38547">
        <v>16990</v>
      </c>
      <c r="C38547">
        <f>1/COUNTIF(B:B,Data_Model___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Data_Model___Pizza_Sales[[#This Row],[order_date]], 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35">
      <c r="A38548">
        <v>38547</v>
      </c>
      <c r="B38548">
        <v>16991</v>
      </c>
      <c r="C38548">
        <f>1/COUNTIF(B:B,Data_Model___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Data_Model___Pizza_Sales[[#This Row],[order_date]], "dddd")</f>
        <v>Thursday</v>
      </c>
      <c r="H38548" s="3">
        <v>0.69829861111111113</v>
      </c>
      <c r="I38548">
        <v>13.25</v>
      </c>
      <c r="J38548">
        <v>13.25</v>
      </c>
      <c r="K38548" s="1" t="s">
        <v>173</v>
      </c>
      <c r="L38548" s="1" t="s">
        <v>13</v>
      </c>
      <c r="M38548" s="1" t="s">
        <v>14</v>
      </c>
      <c r="N38548" s="1" t="s">
        <v>15</v>
      </c>
    </row>
    <row r="38549" spans="1:14" x14ac:dyDescent="0.35">
      <c r="A38549">
        <v>38548</v>
      </c>
      <c r="B38549">
        <v>16992</v>
      </c>
      <c r="C38549">
        <f>1/COUNTIF(B:B,Data_Model___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Data_Model___Pizza_Sales[[#This Row],[order_date]], 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35">
      <c r="A38550">
        <v>38549</v>
      </c>
      <c r="B38550">
        <v>16992</v>
      </c>
      <c r="C38550">
        <f>1/COUNTIF(B:B,Data_Model___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Data_Model___Pizza_Sales[[#This Row],[order_date]], 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35">
      <c r="A38551">
        <v>38550</v>
      </c>
      <c r="B38551">
        <v>16993</v>
      </c>
      <c r="C38551">
        <f>1/COUNTIF(B:B,Data_Model___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Data_Model___Pizza_Sales[[#This Row],[order_date]], "dddd")</f>
        <v>Thursday</v>
      </c>
      <c r="H38551" s="3">
        <v>0.708125</v>
      </c>
      <c r="I38551">
        <v>12</v>
      </c>
      <c r="J38551">
        <v>12</v>
      </c>
      <c r="K38551" s="1" t="s">
        <v>172</v>
      </c>
      <c r="L38551" s="1" t="s">
        <v>20</v>
      </c>
      <c r="M38551" s="1" t="s">
        <v>63</v>
      </c>
      <c r="N38551" s="1" t="s">
        <v>64</v>
      </c>
    </row>
    <row r="38552" spans="1:14" x14ac:dyDescent="0.35">
      <c r="A38552">
        <v>38551</v>
      </c>
      <c r="B38552">
        <v>16994</v>
      </c>
      <c r="C38552">
        <f>1/COUNTIF(B:B,Data_Model___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Data_Model___Pizza_Sales[[#This Row],[order_date]], "dddd")</f>
        <v>Thursday</v>
      </c>
      <c r="H38552" s="3">
        <v>0.71833333333333338</v>
      </c>
      <c r="I38552">
        <v>16.5</v>
      </c>
      <c r="J38552">
        <v>16.5</v>
      </c>
      <c r="K38552" s="1" t="s">
        <v>173</v>
      </c>
      <c r="L38552" s="1" t="s">
        <v>24</v>
      </c>
      <c r="M38552" s="1" t="s">
        <v>25</v>
      </c>
      <c r="N38552" s="1" t="s">
        <v>26</v>
      </c>
    </row>
    <row r="38553" spans="1:14" x14ac:dyDescent="0.35">
      <c r="A38553">
        <v>38552</v>
      </c>
      <c r="B38553">
        <v>16994</v>
      </c>
      <c r="C38553">
        <f>1/COUNTIF(B:B,Data_Model___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Data_Model___Pizza_Sales[[#This Row],[order_date]], "dddd")</f>
        <v>Thursday</v>
      </c>
      <c r="H38553" s="3">
        <v>0.71833333333333338</v>
      </c>
      <c r="I38553">
        <v>12.75</v>
      </c>
      <c r="J38553">
        <v>12.75</v>
      </c>
      <c r="K38553" s="1" t="s">
        <v>172</v>
      </c>
      <c r="L38553" s="1" t="s">
        <v>20</v>
      </c>
      <c r="M38553" s="1" t="s">
        <v>98</v>
      </c>
      <c r="N38553" s="1" t="s">
        <v>99</v>
      </c>
    </row>
    <row r="38554" spans="1:14" x14ac:dyDescent="0.35">
      <c r="A38554">
        <v>38553</v>
      </c>
      <c r="B38554">
        <v>16994</v>
      </c>
      <c r="C38554">
        <f>1/COUNTIF(B:B,Data_Model___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Data_Model___Pizza_Sales[[#This Row],[order_date]], 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35">
      <c r="A38555">
        <v>38554</v>
      </c>
      <c r="B38555">
        <v>16994</v>
      </c>
      <c r="C38555">
        <f>1/COUNTIF(B:B,Data_Model___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Data_Model___Pizza_Sales[[#This Row],[order_date]], "dddd")</f>
        <v>Thursday</v>
      </c>
      <c r="H38555" s="3">
        <v>0.71833333333333338</v>
      </c>
      <c r="I38555">
        <v>12.25</v>
      </c>
      <c r="J38555">
        <v>12.25</v>
      </c>
      <c r="K38555" s="1" t="s">
        <v>172</v>
      </c>
      <c r="L38555" s="1" t="s">
        <v>24</v>
      </c>
      <c r="M38555" s="1" t="s">
        <v>111</v>
      </c>
      <c r="N38555" s="1" t="s">
        <v>112</v>
      </c>
    </row>
    <row r="38556" spans="1:14" x14ac:dyDescent="0.35">
      <c r="A38556">
        <v>38555</v>
      </c>
      <c r="B38556">
        <v>16995</v>
      </c>
      <c r="C38556">
        <f>1/COUNTIF(B:B,Data_Model___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Data_Model___Pizza_Sales[[#This Row],[order_date]], "dddd")</f>
        <v>Thursday</v>
      </c>
      <c r="H38556" s="3">
        <v>0.7195138888888889</v>
      </c>
      <c r="I38556">
        <v>12.75</v>
      </c>
      <c r="J38556">
        <v>12.75</v>
      </c>
      <c r="K38556" s="1" t="s">
        <v>172</v>
      </c>
      <c r="L38556" s="1" t="s">
        <v>31</v>
      </c>
      <c r="M38556" s="1" t="s">
        <v>67</v>
      </c>
      <c r="N38556" s="1" t="s">
        <v>68</v>
      </c>
    </row>
    <row r="38557" spans="1:14" x14ac:dyDescent="0.35">
      <c r="A38557">
        <v>38556</v>
      </c>
      <c r="B38557">
        <v>16996</v>
      </c>
      <c r="C38557">
        <f>1/COUNTIF(B:B,Data_Model___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Data_Model___Pizza_Sales[[#This Row],[order_date]], "dddd")</f>
        <v>Thursday</v>
      </c>
      <c r="H38557" s="3">
        <v>0.71958333333333335</v>
      </c>
      <c r="I38557">
        <v>12.75</v>
      </c>
      <c r="J38557">
        <v>12.75</v>
      </c>
      <c r="K38557" s="1" t="s">
        <v>172</v>
      </c>
      <c r="L38557" s="1" t="s">
        <v>31</v>
      </c>
      <c r="M38557" s="1" t="s">
        <v>67</v>
      </c>
      <c r="N38557" s="1" t="s">
        <v>68</v>
      </c>
    </row>
    <row r="38558" spans="1:14" x14ac:dyDescent="0.35">
      <c r="A38558">
        <v>38557</v>
      </c>
      <c r="B38558">
        <v>16997</v>
      </c>
      <c r="C38558">
        <f>1/COUNTIF(B:B,Data_Model___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Data_Model___Pizza_Sales[[#This Row],[order_date]], "dddd")</f>
        <v>Thursday</v>
      </c>
      <c r="H38558" s="3">
        <v>0.72298611111111111</v>
      </c>
      <c r="I38558">
        <v>16.75</v>
      </c>
      <c r="J38558">
        <v>16.75</v>
      </c>
      <c r="K38558" s="1" t="s">
        <v>173</v>
      </c>
      <c r="L38558" s="1" t="s">
        <v>31</v>
      </c>
      <c r="M38558" s="1" t="s">
        <v>39</v>
      </c>
      <c r="N38558" s="1" t="s">
        <v>40</v>
      </c>
    </row>
    <row r="38559" spans="1:14" x14ac:dyDescent="0.35">
      <c r="A38559">
        <v>38558</v>
      </c>
      <c r="B38559">
        <v>16997</v>
      </c>
      <c r="C38559">
        <f>1/COUNTIF(B:B,Data_Model___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Data_Model___Pizza_Sales[[#This Row],[order_date]], "dddd")</f>
        <v>Thursday</v>
      </c>
      <c r="H38559" s="3">
        <v>0.72298611111111111</v>
      </c>
      <c r="I38559">
        <v>16.75</v>
      </c>
      <c r="J38559">
        <v>16.75</v>
      </c>
      <c r="K38559" s="1" t="s">
        <v>173</v>
      </c>
      <c r="L38559" s="1" t="s">
        <v>31</v>
      </c>
      <c r="M38559" s="1" t="s">
        <v>79</v>
      </c>
      <c r="N38559" s="1" t="s">
        <v>80</v>
      </c>
    </row>
    <row r="38560" spans="1:14" x14ac:dyDescent="0.35">
      <c r="A38560">
        <v>38559</v>
      </c>
      <c r="B38560">
        <v>16997</v>
      </c>
      <c r="C38560">
        <f>1/COUNTIF(B:B,Data_Model___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Data_Model___Pizza_Sales[[#This Row],[order_date]], "dddd")</f>
        <v>Thursday</v>
      </c>
      <c r="H38560" s="3">
        <v>0.72298611111111111</v>
      </c>
      <c r="I38560">
        <v>12.5</v>
      </c>
      <c r="J38560">
        <v>12.5</v>
      </c>
      <c r="K38560" s="1" t="s">
        <v>172</v>
      </c>
      <c r="L38560" s="1" t="s">
        <v>24</v>
      </c>
      <c r="M38560" s="1" t="s">
        <v>104</v>
      </c>
      <c r="N38560" s="1" t="s">
        <v>105</v>
      </c>
    </row>
    <row r="38561" spans="1:14" x14ac:dyDescent="0.35">
      <c r="A38561">
        <v>38560</v>
      </c>
      <c r="B38561">
        <v>16997</v>
      </c>
      <c r="C38561">
        <f>1/COUNTIF(B:B,Data_Model___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Data_Model___Pizza_Sales[[#This Row],[order_date]], "dddd")</f>
        <v>Thursday</v>
      </c>
      <c r="H38561" s="3">
        <v>0.72298611111111111</v>
      </c>
      <c r="I38561">
        <v>16.5</v>
      </c>
      <c r="J38561">
        <v>16.5</v>
      </c>
      <c r="K38561" s="1" t="s">
        <v>173</v>
      </c>
      <c r="L38561" s="1" t="s">
        <v>24</v>
      </c>
      <c r="M38561" s="1" t="s">
        <v>45</v>
      </c>
      <c r="N38561" s="1" t="s">
        <v>46</v>
      </c>
    </row>
    <row r="38562" spans="1:14" x14ac:dyDescent="0.35">
      <c r="A38562">
        <v>38561</v>
      </c>
      <c r="B38562">
        <v>16998</v>
      </c>
      <c r="C38562">
        <f>1/COUNTIF(B:B,Data_Model___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Data_Model___Pizza_Sales[[#This Row],[order_date]], "dddd")</f>
        <v>Thursday</v>
      </c>
      <c r="H38562" s="3">
        <v>0.72343749999999996</v>
      </c>
      <c r="I38562">
        <v>16.75</v>
      </c>
      <c r="J38562">
        <v>16.75</v>
      </c>
      <c r="K38562" s="1" t="s">
        <v>173</v>
      </c>
      <c r="L38562" s="1" t="s">
        <v>31</v>
      </c>
      <c r="M38562" s="1" t="s">
        <v>79</v>
      </c>
      <c r="N38562" s="1" t="s">
        <v>80</v>
      </c>
    </row>
    <row r="38563" spans="1:14" x14ac:dyDescent="0.35">
      <c r="A38563">
        <v>38562</v>
      </c>
      <c r="B38563">
        <v>16998</v>
      </c>
      <c r="C38563">
        <f>1/COUNTIF(B:B,Data_Model___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Data_Model___Pizza_Sales[[#This Row],[order_date]], 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35">
      <c r="A38564">
        <v>38563</v>
      </c>
      <c r="B38564">
        <v>16998</v>
      </c>
      <c r="C38564">
        <f>1/COUNTIF(B:B,Data_Model___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Data_Model___Pizza_Sales[[#This Row],[order_date]], 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35">
      <c r="A38565">
        <v>38564</v>
      </c>
      <c r="B38565">
        <v>16999</v>
      </c>
      <c r="C38565">
        <f>1/COUNTIF(B:B,Data_Model___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Data_Model___Pizza_Sales[[#This Row],[order_date]], 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35">
      <c r="A38566">
        <v>38565</v>
      </c>
      <c r="B38566">
        <v>16999</v>
      </c>
      <c r="C38566">
        <f>1/COUNTIF(B:B,Data_Model___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Data_Model___Pizza_Sales[[#This Row],[order_date]], "dddd")</f>
        <v>Thursday</v>
      </c>
      <c r="H38566" s="3">
        <v>0.72350694444444441</v>
      </c>
      <c r="I38566">
        <v>16</v>
      </c>
      <c r="J38566">
        <v>16</v>
      </c>
      <c r="K38566" s="1" t="s">
        <v>173</v>
      </c>
      <c r="L38566" s="1" t="s">
        <v>13</v>
      </c>
      <c r="M38566" s="1" t="s">
        <v>42</v>
      </c>
      <c r="N38566" s="1" t="s">
        <v>43</v>
      </c>
    </row>
    <row r="38567" spans="1:14" x14ac:dyDescent="0.35">
      <c r="A38567">
        <v>38566</v>
      </c>
      <c r="B38567">
        <v>17000</v>
      </c>
      <c r="C38567">
        <f>1/COUNTIF(B:B,Data_Model___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Data_Model___Pizza_Sales[[#This Row],[order_date]], 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35">
      <c r="A38568">
        <v>38567</v>
      </c>
      <c r="B38568">
        <v>17000</v>
      </c>
      <c r="C38568">
        <f>1/COUNTIF(B:B,Data_Model___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Data_Model___Pizza_Sales[[#This Row],[order_date]], "dddd")</f>
        <v>Thursday</v>
      </c>
      <c r="H38568" s="3">
        <v>0.72351851851851856</v>
      </c>
      <c r="I38568">
        <v>12.5</v>
      </c>
      <c r="J38568">
        <v>12.5</v>
      </c>
      <c r="K38568" s="1" t="s">
        <v>172</v>
      </c>
      <c r="L38568" s="1" t="s">
        <v>24</v>
      </c>
      <c r="M38568" s="1" t="s">
        <v>85</v>
      </c>
      <c r="N38568" s="1" t="s">
        <v>86</v>
      </c>
    </row>
    <row r="38569" spans="1:14" x14ac:dyDescent="0.35">
      <c r="A38569">
        <v>38568</v>
      </c>
      <c r="B38569">
        <v>17001</v>
      </c>
      <c r="C38569">
        <f>1/COUNTIF(B:B,Data_Model___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Data_Model___Pizza_Sales[[#This Row],[order_date]], "dddd")</f>
        <v>Thursday</v>
      </c>
      <c r="H38569" s="3">
        <v>0.7255787037037037</v>
      </c>
      <c r="I38569">
        <v>16.5</v>
      </c>
      <c r="J38569">
        <v>16.5</v>
      </c>
      <c r="K38569" s="1" t="s">
        <v>173</v>
      </c>
      <c r="L38569" s="1" t="s">
        <v>24</v>
      </c>
      <c r="M38569" s="1" t="s">
        <v>25</v>
      </c>
      <c r="N38569" s="1" t="s">
        <v>26</v>
      </c>
    </row>
    <row r="38570" spans="1:14" x14ac:dyDescent="0.35">
      <c r="A38570">
        <v>38569</v>
      </c>
      <c r="B38570">
        <v>17002</v>
      </c>
      <c r="C38570">
        <f>1/COUNTIF(B:B,Data_Model___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Data_Model___Pizza_Sales[[#This Row],[order_date]], 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35">
      <c r="A38571">
        <v>38570</v>
      </c>
      <c r="B38571">
        <v>17003</v>
      </c>
      <c r="C38571">
        <f>1/COUNTIF(B:B,Data_Model___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Data_Model___Pizza_Sales[[#This Row],[order_date]], 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35">
      <c r="A38572">
        <v>38571</v>
      </c>
      <c r="B38572">
        <v>17003</v>
      </c>
      <c r="C38572">
        <f>1/COUNTIF(B:B,Data_Model___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Data_Model___Pizza_Sales[[#This Row],[order_date]], "dddd")</f>
        <v>Thursday</v>
      </c>
      <c r="H38572" s="3">
        <v>0.73715277777777777</v>
      </c>
      <c r="I38572">
        <v>12.5</v>
      </c>
      <c r="J38572">
        <v>12.5</v>
      </c>
      <c r="K38572" s="1" t="s">
        <v>173</v>
      </c>
      <c r="L38572" s="1" t="s">
        <v>13</v>
      </c>
      <c r="M38572" s="1" t="s">
        <v>75</v>
      </c>
      <c r="N38572" s="1" t="s">
        <v>76</v>
      </c>
    </row>
    <row r="38573" spans="1:14" x14ac:dyDescent="0.35">
      <c r="A38573">
        <v>38572</v>
      </c>
      <c r="B38573">
        <v>17003</v>
      </c>
      <c r="C38573">
        <f>1/COUNTIF(B:B,Data_Model___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Data_Model___Pizza_Sales[[#This Row],[order_date]], 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35">
      <c r="A38574">
        <v>38573</v>
      </c>
      <c r="B38574">
        <v>17004</v>
      </c>
      <c r="C38574">
        <f>1/COUNTIF(B:B,Data_Model___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Data_Model___Pizza_Sales[[#This Row],[order_date]], 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35">
      <c r="A38575">
        <v>38574</v>
      </c>
      <c r="B38575">
        <v>17004</v>
      </c>
      <c r="C38575">
        <f>1/COUNTIF(B:B,Data_Model___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Data_Model___Pizza_Sales[[#This Row],[order_date]], "dddd")</f>
        <v>Thursday</v>
      </c>
      <c r="H38575" s="3">
        <v>0.73743055555555559</v>
      </c>
      <c r="I38575">
        <v>16</v>
      </c>
      <c r="J38575">
        <v>16</v>
      </c>
      <c r="K38575" s="1" t="s">
        <v>173</v>
      </c>
      <c r="L38575" s="1" t="s">
        <v>20</v>
      </c>
      <c r="M38575" s="1" t="s">
        <v>63</v>
      </c>
      <c r="N38575" s="1" t="s">
        <v>64</v>
      </c>
    </row>
    <row r="38576" spans="1:14" x14ac:dyDescent="0.35">
      <c r="A38576">
        <v>38575</v>
      </c>
      <c r="B38576">
        <v>17005</v>
      </c>
      <c r="C38576">
        <f>1/COUNTIF(B:B,Data_Model___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Data_Model___Pizza_Sales[[#This Row],[order_date]], "dddd")</f>
        <v>Thurs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31</v>
      </c>
      <c r="M38576" s="1" t="s">
        <v>71</v>
      </c>
      <c r="N38576" s="1" t="s">
        <v>72</v>
      </c>
    </row>
    <row r="38577" spans="1:14" x14ac:dyDescent="0.35">
      <c r="A38577">
        <v>38576</v>
      </c>
      <c r="B38577">
        <v>17005</v>
      </c>
      <c r="C38577">
        <f>1/COUNTIF(B:B,Data_Model___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Data_Model___Pizza_Sales[[#This Row],[order_date]], "dddd")</f>
        <v>Thursday</v>
      </c>
      <c r="H38577" s="3">
        <v>0.74008101851851849</v>
      </c>
      <c r="I38577">
        <v>12.75</v>
      </c>
      <c r="J38577">
        <v>12.75</v>
      </c>
      <c r="K38577" s="1" t="s">
        <v>172</v>
      </c>
      <c r="L38577" s="1" t="s">
        <v>31</v>
      </c>
      <c r="M38577" s="1" t="s">
        <v>79</v>
      </c>
      <c r="N38577" s="1" t="s">
        <v>80</v>
      </c>
    </row>
    <row r="38578" spans="1:14" x14ac:dyDescent="0.35">
      <c r="A38578">
        <v>38577</v>
      </c>
      <c r="B38578">
        <v>17006</v>
      </c>
      <c r="C38578">
        <f>1/COUNTIF(B:B,Data_Model___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Data_Model___Pizza_Sales[[#This Row],[order_date]], 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35">
      <c r="A38579">
        <v>38578</v>
      </c>
      <c r="B38579">
        <v>17006</v>
      </c>
      <c r="C38579">
        <f>1/COUNTIF(B:B,Data_Model___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Data_Model___Pizza_Sales[[#This Row],[order_date]], 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35">
      <c r="A38580">
        <v>38579</v>
      </c>
      <c r="B38580">
        <v>17007</v>
      </c>
      <c r="C38580">
        <f>1/COUNTIF(B:B,Data_Model___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Data_Model___Pizza_Sales[[#This Row],[order_date]], "dddd")</f>
        <v>Thursday</v>
      </c>
      <c r="H38580" s="3">
        <v>0.74319444444444449</v>
      </c>
      <c r="I38580">
        <v>16.5</v>
      </c>
      <c r="J38580">
        <v>16.5</v>
      </c>
      <c r="K38580" s="1" t="s">
        <v>173</v>
      </c>
      <c r="L38580" s="1" t="s">
        <v>24</v>
      </c>
      <c r="M38580" s="1" t="s">
        <v>25</v>
      </c>
      <c r="N38580" s="1" t="s">
        <v>26</v>
      </c>
    </row>
    <row r="38581" spans="1:14" x14ac:dyDescent="0.35">
      <c r="A38581">
        <v>38580</v>
      </c>
      <c r="B38581">
        <v>17007</v>
      </c>
      <c r="C38581">
        <f>1/COUNTIF(B:B,Data_Model___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Data_Model___Pizza_Sales[[#This Row],[order_date]], 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35">
      <c r="A38582">
        <v>38581</v>
      </c>
      <c r="B38582">
        <v>17007</v>
      </c>
      <c r="C38582">
        <f>1/COUNTIF(B:B,Data_Model___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Data_Model___Pizza_Sales[[#This Row],[order_date]], "dddd")</f>
        <v>Thursday</v>
      </c>
      <c r="H38582" s="3">
        <v>0.74319444444444449</v>
      </c>
      <c r="I38582">
        <v>9.75</v>
      </c>
      <c r="J38582">
        <v>9.75</v>
      </c>
      <c r="K38582" s="1" t="s">
        <v>172</v>
      </c>
      <c r="L38582" s="1" t="s">
        <v>13</v>
      </c>
      <c r="M38582" s="1" t="s">
        <v>75</v>
      </c>
      <c r="N38582" s="1" t="s">
        <v>76</v>
      </c>
    </row>
    <row r="38583" spans="1:14" x14ac:dyDescent="0.35">
      <c r="A38583">
        <v>38582</v>
      </c>
      <c r="B38583">
        <v>17008</v>
      </c>
      <c r="C38583">
        <f>1/COUNTIF(B:B,Data_Model___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Data_Model___Pizza_Sales[[#This Row],[order_date]], 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35">
      <c r="A38584">
        <v>38583</v>
      </c>
      <c r="B38584">
        <v>17008</v>
      </c>
      <c r="C38584">
        <f>1/COUNTIF(B:B,Data_Model___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Data_Model___Pizza_Sales[[#This Row],[order_date]], 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35">
      <c r="A38585">
        <v>38584</v>
      </c>
      <c r="B38585">
        <v>17008</v>
      </c>
      <c r="C38585">
        <f>1/COUNTIF(B:B,Data_Model___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Data_Model___Pizza_Sales[[#This Row],[order_date]], "dddd")</f>
        <v>Thursday</v>
      </c>
      <c r="H38585" s="3">
        <v>0.74482638888888886</v>
      </c>
      <c r="I38585">
        <v>16</v>
      </c>
      <c r="J38585">
        <v>16</v>
      </c>
      <c r="K38585" s="1" t="s">
        <v>173</v>
      </c>
      <c r="L38585" s="1" t="s">
        <v>20</v>
      </c>
      <c r="M38585" s="1" t="s">
        <v>63</v>
      </c>
      <c r="N38585" s="1" t="s">
        <v>64</v>
      </c>
    </row>
    <row r="38586" spans="1:14" x14ac:dyDescent="0.35">
      <c r="A38586">
        <v>38585</v>
      </c>
      <c r="B38586">
        <v>17009</v>
      </c>
      <c r="C38586">
        <f>1/COUNTIF(B:B,Data_Model___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Data_Model___Pizza_Sales[[#This Row],[order_date]], "dddd")</f>
        <v>Thursday</v>
      </c>
      <c r="H38586" s="3">
        <v>0.74567129629629625</v>
      </c>
      <c r="I38586">
        <v>16.75</v>
      </c>
      <c r="J38586">
        <v>16.75</v>
      </c>
      <c r="K38586" s="1" t="s">
        <v>173</v>
      </c>
      <c r="L38586" s="1" t="s">
        <v>31</v>
      </c>
      <c r="M38586" s="1" t="s">
        <v>121</v>
      </c>
      <c r="N38586" s="1" t="s">
        <v>122</v>
      </c>
    </row>
    <row r="38587" spans="1:14" x14ac:dyDescent="0.35">
      <c r="A38587">
        <v>38586</v>
      </c>
      <c r="B38587">
        <v>17009</v>
      </c>
      <c r="C38587">
        <f>1/COUNTIF(B:B,Data_Model___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Data_Model___Pizza_Sales[[#This Row],[order_date]], 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35">
      <c r="A38588">
        <v>38587</v>
      </c>
      <c r="B38588">
        <v>17009</v>
      </c>
      <c r="C38588">
        <f>1/COUNTIF(B:B,Data_Model___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Data_Model___Pizza_Sales[[#This Row],[order_date]], 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35">
      <c r="A38589">
        <v>38588</v>
      </c>
      <c r="B38589">
        <v>17009</v>
      </c>
      <c r="C38589">
        <f>1/COUNTIF(B:B,Data_Model___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Data_Model___Pizza_Sales[[#This Row],[order_date]], "dddd")</f>
        <v>Thursday</v>
      </c>
      <c r="H38589" s="3">
        <v>0.74567129629629625</v>
      </c>
      <c r="I38589">
        <v>12.75</v>
      </c>
      <c r="J38589">
        <v>12.75</v>
      </c>
      <c r="K38589" s="1" t="s">
        <v>172</v>
      </c>
      <c r="L38589" s="1" t="s">
        <v>31</v>
      </c>
      <c r="M38589" s="1" t="s">
        <v>32</v>
      </c>
      <c r="N38589" s="1" t="s">
        <v>33</v>
      </c>
    </row>
    <row r="38590" spans="1:14" x14ac:dyDescent="0.35">
      <c r="A38590">
        <v>38589</v>
      </c>
      <c r="B38590">
        <v>17010</v>
      </c>
      <c r="C38590">
        <f>1/COUNTIF(B:B,Data_Model___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Data_Model___Pizza_Sales[[#This Row],[order_date]], "dddd")</f>
        <v>Thurs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13</v>
      </c>
      <c r="M38590" s="1" t="s">
        <v>82</v>
      </c>
      <c r="N38590" s="1" t="s">
        <v>83</v>
      </c>
    </row>
    <row r="38591" spans="1:14" x14ac:dyDescent="0.35">
      <c r="A38591">
        <v>38590</v>
      </c>
      <c r="B38591">
        <v>17011</v>
      </c>
      <c r="C38591">
        <f>1/COUNTIF(B:B,Data_Model___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Data_Model___Pizza_Sales[[#This Row],[order_date]], "dddd")</f>
        <v>Thursday</v>
      </c>
      <c r="H38591" s="3">
        <v>0.7494791666666667</v>
      </c>
      <c r="I38591">
        <v>16.25</v>
      </c>
      <c r="J38591">
        <v>16.25</v>
      </c>
      <c r="K38591" s="1" t="s">
        <v>173</v>
      </c>
      <c r="L38591" s="1" t="s">
        <v>24</v>
      </c>
      <c r="M38591" s="1" t="s">
        <v>94</v>
      </c>
      <c r="N38591" s="1" t="s">
        <v>95</v>
      </c>
    </row>
    <row r="38592" spans="1:14" x14ac:dyDescent="0.35">
      <c r="A38592">
        <v>38591</v>
      </c>
      <c r="B38592">
        <v>17012</v>
      </c>
      <c r="C38592">
        <f>1/COUNTIF(B:B,Data_Model___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Data_Model___Pizza_Sales[[#This Row],[order_date]], "dddd")</f>
        <v>Thursday</v>
      </c>
      <c r="H38592" s="3">
        <v>0.75703703703703706</v>
      </c>
      <c r="I38592">
        <v>12.5</v>
      </c>
      <c r="J38592">
        <v>12.5</v>
      </c>
      <c r="K38592" s="1" t="s">
        <v>172</v>
      </c>
      <c r="L38592" s="1" t="s">
        <v>24</v>
      </c>
      <c r="M38592" s="1" t="s">
        <v>57</v>
      </c>
      <c r="N38592" s="1" t="s">
        <v>58</v>
      </c>
    </row>
    <row r="38593" spans="1:14" x14ac:dyDescent="0.35">
      <c r="A38593">
        <v>38592</v>
      </c>
      <c r="B38593">
        <v>17013</v>
      </c>
      <c r="C38593">
        <f>1/COUNTIF(B:B,Data_Model___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Data_Model___Pizza_Sales[[#This Row],[order_date]], "dddd")</f>
        <v>Thursday</v>
      </c>
      <c r="H38593" s="3">
        <v>0.75792824074074072</v>
      </c>
      <c r="I38593">
        <v>14.75</v>
      </c>
      <c r="J38593">
        <v>14.75</v>
      </c>
      <c r="K38593" s="1" t="s">
        <v>173</v>
      </c>
      <c r="L38593" s="1" t="s">
        <v>20</v>
      </c>
      <c r="M38593" s="1" t="s">
        <v>88</v>
      </c>
      <c r="N38593" s="1" t="s">
        <v>89</v>
      </c>
    </row>
    <row r="38594" spans="1:14" x14ac:dyDescent="0.35">
      <c r="A38594">
        <v>38593</v>
      </c>
      <c r="B38594">
        <v>17013</v>
      </c>
      <c r="C38594">
        <f>1/COUNTIF(B:B,Data_Model___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Data_Model___Pizza_Sales[[#This Row],[order_date]], 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35">
      <c r="A38595">
        <v>38594</v>
      </c>
      <c r="B38595">
        <v>17014</v>
      </c>
      <c r="C38595">
        <f>1/COUNTIF(B:B,Data_Model___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Data_Model___Pizza_Sales[[#This Row],[order_date]], "dddd")</f>
        <v>Thursday</v>
      </c>
      <c r="H38595" s="3">
        <v>0.76239583333333338</v>
      </c>
      <c r="I38595">
        <v>12.75</v>
      </c>
      <c r="J38595">
        <v>12.75</v>
      </c>
      <c r="K38595" s="1" t="s">
        <v>172</v>
      </c>
      <c r="L38595" s="1" t="s">
        <v>31</v>
      </c>
      <c r="M38595" s="1" t="s">
        <v>71</v>
      </c>
      <c r="N38595" s="1" t="s">
        <v>72</v>
      </c>
    </row>
    <row r="38596" spans="1:14" x14ac:dyDescent="0.35">
      <c r="A38596">
        <v>38595</v>
      </c>
      <c r="B38596">
        <v>17014</v>
      </c>
      <c r="C38596">
        <f>1/COUNTIF(B:B,Data_Model___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Data_Model___Pizza_Sales[[#This Row],[order_date]], "dddd")</f>
        <v>Thursday</v>
      </c>
      <c r="H38596" s="3">
        <v>0.76239583333333338</v>
      </c>
      <c r="I38596">
        <v>12.25</v>
      </c>
      <c r="J38596">
        <v>12.25</v>
      </c>
      <c r="K38596" s="1" t="s">
        <v>172</v>
      </c>
      <c r="L38596" s="1" t="s">
        <v>24</v>
      </c>
      <c r="M38596" s="1" t="s">
        <v>111</v>
      </c>
      <c r="N38596" s="1" t="s">
        <v>112</v>
      </c>
    </row>
    <row r="38597" spans="1:14" x14ac:dyDescent="0.35">
      <c r="A38597">
        <v>38596</v>
      </c>
      <c r="B38597">
        <v>17015</v>
      </c>
      <c r="C38597">
        <f>1/COUNTIF(B:B,Data_Model___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Data_Model___Pizza_Sales[[#This Row],[order_date]], "dddd")</f>
        <v>Thursday</v>
      </c>
      <c r="H38597" s="3">
        <v>0.76460648148148147</v>
      </c>
      <c r="I38597">
        <v>16</v>
      </c>
      <c r="J38597">
        <v>16</v>
      </c>
      <c r="K38597" s="1" t="s">
        <v>173</v>
      </c>
      <c r="L38597" s="1" t="s">
        <v>13</v>
      </c>
      <c r="M38597" s="1" t="s">
        <v>17</v>
      </c>
      <c r="N38597" s="1" t="s">
        <v>18</v>
      </c>
    </row>
    <row r="38598" spans="1:14" x14ac:dyDescent="0.35">
      <c r="A38598">
        <v>38597</v>
      </c>
      <c r="B38598">
        <v>17016</v>
      </c>
      <c r="C38598">
        <f>1/COUNTIF(B:B,Data_Model___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Data_Model___Pizza_Sales[[#This Row],[order_date]], "dddd")</f>
        <v>Thursday</v>
      </c>
      <c r="H38598" s="3">
        <v>0.76518518518518519</v>
      </c>
      <c r="I38598">
        <v>16</v>
      </c>
      <c r="J38598">
        <v>16</v>
      </c>
      <c r="K38598" s="1" t="s">
        <v>173</v>
      </c>
      <c r="L38598" s="1" t="s">
        <v>13</v>
      </c>
      <c r="M38598" s="1" t="s">
        <v>52</v>
      </c>
      <c r="N38598" s="1" t="s">
        <v>53</v>
      </c>
    </row>
    <row r="38599" spans="1:14" x14ac:dyDescent="0.35">
      <c r="A38599">
        <v>38598</v>
      </c>
      <c r="B38599">
        <v>17016</v>
      </c>
      <c r="C38599">
        <f>1/COUNTIF(B:B,Data_Model___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Data_Model___Pizza_Sales[[#This Row],[order_date]], "dddd")</f>
        <v>Thurs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13</v>
      </c>
      <c r="M38599" s="1" t="s">
        <v>91</v>
      </c>
      <c r="N38599" s="1" t="s">
        <v>92</v>
      </c>
    </row>
    <row r="38600" spans="1:14" x14ac:dyDescent="0.35">
      <c r="A38600">
        <v>38599</v>
      </c>
      <c r="B38600">
        <v>17016</v>
      </c>
      <c r="C38600">
        <f>1/COUNTIF(B:B,Data_Model___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Data_Model___Pizza_Sales[[#This Row],[order_date]], 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35">
      <c r="A38601">
        <v>38600</v>
      </c>
      <c r="B38601">
        <v>17017</v>
      </c>
      <c r="C38601">
        <f>1/COUNTIF(B:B,Data_Model___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Data_Model___Pizza_Sales[[#This Row],[order_date]], 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35">
      <c r="A38602">
        <v>38601</v>
      </c>
      <c r="B38602">
        <v>17017</v>
      </c>
      <c r="C38602">
        <f>1/COUNTIF(B:B,Data_Model___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Data_Model___Pizza_Sales[[#This Row],[order_date]], "dddd")</f>
        <v>Thurs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20</v>
      </c>
      <c r="M38602" s="1" t="s">
        <v>49</v>
      </c>
      <c r="N38602" s="1" t="s">
        <v>50</v>
      </c>
    </row>
    <row r="38603" spans="1:14" x14ac:dyDescent="0.35">
      <c r="A38603">
        <v>38602</v>
      </c>
      <c r="B38603">
        <v>17017</v>
      </c>
      <c r="C38603">
        <f>1/COUNTIF(B:B,Data_Model___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Data_Model___Pizza_Sales[[#This Row],[order_date]], 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35">
      <c r="A38604">
        <v>38603</v>
      </c>
      <c r="B38604">
        <v>17017</v>
      </c>
      <c r="C38604">
        <f>1/COUNTIF(B:B,Data_Model___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Data_Model___Pizza_Sales[[#This Row],[order_date]], 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35">
      <c r="A38605">
        <v>38604</v>
      </c>
      <c r="B38605">
        <v>17018</v>
      </c>
      <c r="C38605">
        <f>1/COUNTIF(B:B,Data_Model___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Data_Model___Pizza_Sales[[#This Row],[order_date]], "dddd")</f>
        <v>Thursday</v>
      </c>
      <c r="H38605" s="3">
        <v>0.76655092592592589</v>
      </c>
      <c r="I38605">
        <v>13.25</v>
      </c>
      <c r="J38605">
        <v>13.25</v>
      </c>
      <c r="K38605" s="1" t="s">
        <v>173</v>
      </c>
      <c r="L38605" s="1" t="s">
        <v>13</v>
      </c>
      <c r="M38605" s="1" t="s">
        <v>14</v>
      </c>
      <c r="N38605" s="1" t="s">
        <v>15</v>
      </c>
    </row>
    <row r="38606" spans="1:14" x14ac:dyDescent="0.35">
      <c r="A38606">
        <v>38605</v>
      </c>
      <c r="B38606">
        <v>17018</v>
      </c>
      <c r="C38606">
        <f>1/COUNTIF(B:B,Data_Model___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Data_Model___Pizza_Sales[[#This Row],[order_date]], "dddd")</f>
        <v>Thursday</v>
      </c>
      <c r="H38606" s="3">
        <v>0.76655092592592589</v>
      </c>
      <c r="I38606">
        <v>12.5</v>
      </c>
      <c r="J38606">
        <v>12.5</v>
      </c>
      <c r="K38606" s="1" t="s">
        <v>172</v>
      </c>
      <c r="L38606" s="1" t="s">
        <v>24</v>
      </c>
      <c r="M38606" s="1" t="s">
        <v>45</v>
      </c>
      <c r="N38606" s="1" t="s">
        <v>46</v>
      </c>
    </row>
    <row r="38607" spans="1:14" x14ac:dyDescent="0.35">
      <c r="A38607">
        <v>38606</v>
      </c>
      <c r="B38607">
        <v>17019</v>
      </c>
      <c r="C38607">
        <f>1/COUNTIF(B:B,Data_Model___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Data_Model___Pizza_Sales[[#This Row],[order_date]], "dddd")</f>
        <v>Thursday</v>
      </c>
      <c r="H38607" s="3">
        <v>0.78060185185185182</v>
      </c>
      <c r="I38607">
        <v>12.5</v>
      </c>
      <c r="J38607">
        <v>12.5</v>
      </c>
      <c r="K38607" s="1" t="s">
        <v>173</v>
      </c>
      <c r="L38607" s="1" t="s">
        <v>13</v>
      </c>
      <c r="M38607" s="1" t="s">
        <v>75</v>
      </c>
      <c r="N38607" s="1" t="s">
        <v>76</v>
      </c>
    </row>
    <row r="38608" spans="1:14" x14ac:dyDescent="0.35">
      <c r="A38608">
        <v>38607</v>
      </c>
      <c r="B38608">
        <v>17019</v>
      </c>
      <c r="C38608">
        <f>1/COUNTIF(B:B,Data_Model___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Data_Model___Pizza_Sales[[#This Row],[order_date]], "dddd")</f>
        <v>Thursday</v>
      </c>
      <c r="H38608" s="3">
        <v>0.78060185185185182</v>
      </c>
      <c r="I38608">
        <v>16</v>
      </c>
      <c r="J38608">
        <v>16</v>
      </c>
      <c r="K38608" s="1" t="s">
        <v>173</v>
      </c>
      <c r="L38608" s="1" t="s">
        <v>20</v>
      </c>
      <c r="M38608" s="1" t="s">
        <v>107</v>
      </c>
      <c r="N38608" s="1" t="s">
        <v>108</v>
      </c>
    </row>
    <row r="38609" spans="1:14" x14ac:dyDescent="0.35">
      <c r="A38609">
        <v>38608</v>
      </c>
      <c r="B38609">
        <v>17019</v>
      </c>
      <c r="C38609">
        <f>1/COUNTIF(B:B,Data_Model___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Data_Model___Pizza_Sales[[#This Row],[order_date]], "dddd")</f>
        <v>Thursday</v>
      </c>
      <c r="H38609" s="3">
        <v>0.78060185185185182</v>
      </c>
      <c r="I38609">
        <v>16</v>
      </c>
      <c r="J38609">
        <v>16</v>
      </c>
      <c r="K38609" s="1" t="s">
        <v>173</v>
      </c>
      <c r="L38609" s="1" t="s">
        <v>20</v>
      </c>
      <c r="M38609" s="1" t="s">
        <v>63</v>
      </c>
      <c r="N38609" s="1" t="s">
        <v>64</v>
      </c>
    </row>
    <row r="38610" spans="1:14" x14ac:dyDescent="0.35">
      <c r="A38610">
        <v>38609</v>
      </c>
      <c r="B38610">
        <v>17020</v>
      </c>
      <c r="C38610">
        <f>1/COUNTIF(B:B,Data_Model___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Data_Model___Pizza_Sales[[#This Row],[order_date]], "dddd")</f>
        <v>Thursday</v>
      </c>
      <c r="H38610" s="3">
        <v>0.78332175925925929</v>
      </c>
      <c r="I38610">
        <v>12</v>
      </c>
      <c r="J38610">
        <v>12</v>
      </c>
      <c r="K38610" s="1" t="s">
        <v>172</v>
      </c>
      <c r="L38610" s="1" t="s">
        <v>13</v>
      </c>
      <c r="M38610" s="1" t="s">
        <v>82</v>
      </c>
      <c r="N38610" s="1" t="s">
        <v>83</v>
      </c>
    </row>
    <row r="38611" spans="1:14" x14ac:dyDescent="0.35">
      <c r="A38611">
        <v>38610</v>
      </c>
      <c r="B38611">
        <v>17020</v>
      </c>
      <c r="C38611">
        <f>1/COUNTIF(B:B,Data_Model___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Data_Model___Pizza_Sales[[#This Row],[order_date]], "dddd")</f>
        <v>Thursday</v>
      </c>
      <c r="H38611" s="3">
        <v>0.78332175925925929</v>
      </c>
      <c r="I38611">
        <v>12.75</v>
      </c>
      <c r="J38611">
        <v>12.75</v>
      </c>
      <c r="K38611" s="1" t="s">
        <v>172</v>
      </c>
      <c r="L38611" s="1" t="s">
        <v>31</v>
      </c>
      <c r="M38611" s="1" t="s">
        <v>32</v>
      </c>
      <c r="N38611" s="1" t="s">
        <v>33</v>
      </c>
    </row>
    <row r="38612" spans="1:14" x14ac:dyDescent="0.35">
      <c r="A38612">
        <v>38611</v>
      </c>
      <c r="B38612">
        <v>17021</v>
      </c>
      <c r="C38612">
        <f>1/COUNTIF(B:B,Data_Model___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Data_Model___Pizza_Sales[[#This Row],[order_date]], "dddd")</f>
        <v>Thursday</v>
      </c>
      <c r="H38612" s="3">
        <v>0.79273148148148154</v>
      </c>
      <c r="I38612">
        <v>12</v>
      </c>
      <c r="J38612">
        <v>12</v>
      </c>
      <c r="K38612" s="1" t="s">
        <v>172</v>
      </c>
      <c r="L38612" s="1" t="s">
        <v>13</v>
      </c>
      <c r="M38612" s="1" t="s">
        <v>17</v>
      </c>
      <c r="N38612" s="1" t="s">
        <v>18</v>
      </c>
    </row>
    <row r="38613" spans="1:14" x14ac:dyDescent="0.35">
      <c r="A38613">
        <v>38612</v>
      </c>
      <c r="B38613">
        <v>17022</v>
      </c>
      <c r="C38613">
        <f>1/COUNTIF(B:B,Data_Model___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Data_Model___Pizza_Sales[[#This Row],[order_date]], 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35">
      <c r="A38614">
        <v>38613</v>
      </c>
      <c r="B38614">
        <v>17022</v>
      </c>
      <c r="C38614">
        <f>1/COUNTIF(B:B,Data_Model___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Data_Model___Pizza_Sales[[#This Row],[order_date]], "dddd")</f>
        <v>Thursday</v>
      </c>
      <c r="H38614" s="3">
        <v>0.79516203703703703</v>
      </c>
      <c r="I38614">
        <v>10.5</v>
      </c>
      <c r="J38614">
        <v>10.5</v>
      </c>
      <c r="K38614" s="1" t="s">
        <v>172</v>
      </c>
      <c r="L38614" s="1" t="s">
        <v>13</v>
      </c>
      <c r="M38614" s="1" t="s">
        <v>14</v>
      </c>
      <c r="N38614" s="1" t="s">
        <v>15</v>
      </c>
    </row>
    <row r="38615" spans="1:14" x14ac:dyDescent="0.35">
      <c r="A38615">
        <v>38614</v>
      </c>
      <c r="B38615">
        <v>17022</v>
      </c>
      <c r="C38615">
        <f>1/COUNTIF(B:B,Data_Model___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Data_Model___Pizza_Sales[[#This Row],[order_date]], 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35">
      <c r="A38616">
        <v>38615</v>
      </c>
      <c r="B38616">
        <v>17023</v>
      </c>
      <c r="C38616">
        <f>1/COUNTIF(B:B,Data_Model___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Data_Model___Pizza_Sales[[#This Row],[order_date]], "dddd")</f>
        <v>Thursday</v>
      </c>
      <c r="H38616" s="3">
        <v>0.80074074074074075</v>
      </c>
      <c r="I38616">
        <v>12.5</v>
      </c>
      <c r="J38616">
        <v>12.5</v>
      </c>
      <c r="K38616" s="1" t="s">
        <v>172</v>
      </c>
      <c r="L38616" s="1" t="s">
        <v>24</v>
      </c>
      <c r="M38616" s="1" t="s">
        <v>57</v>
      </c>
      <c r="N38616" s="1" t="s">
        <v>58</v>
      </c>
    </row>
    <row r="38617" spans="1:14" x14ac:dyDescent="0.35">
      <c r="A38617">
        <v>38616</v>
      </c>
      <c r="B38617">
        <v>17024</v>
      </c>
      <c r="C38617">
        <f>1/COUNTIF(B:B,Data_Model___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Data_Model___Pizza_Sales[[#This Row],[order_date]], "dddd")</f>
        <v>Thursday</v>
      </c>
      <c r="H38617" s="3">
        <v>0.80078703703703702</v>
      </c>
      <c r="I38617">
        <v>12</v>
      </c>
      <c r="J38617">
        <v>12</v>
      </c>
      <c r="K38617" s="1" t="s">
        <v>172</v>
      </c>
      <c r="L38617" s="1" t="s">
        <v>13</v>
      </c>
      <c r="M38617" s="1" t="s">
        <v>82</v>
      </c>
      <c r="N38617" s="1" t="s">
        <v>83</v>
      </c>
    </row>
    <row r="38618" spans="1:14" x14ac:dyDescent="0.35">
      <c r="A38618">
        <v>38617</v>
      </c>
      <c r="B38618">
        <v>17024</v>
      </c>
      <c r="C38618">
        <f>1/COUNTIF(B:B,Data_Model___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Data_Model___Pizza_Sales[[#This Row],[order_date]], 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35">
      <c r="A38619">
        <v>38618</v>
      </c>
      <c r="B38619">
        <v>17024</v>
      </c>
      <c r="C38619">
        <f>1/COUNTIF(B:B,Data_Model___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Data_Model___Pizza_Sales[[#This Row],[order_date]], "dddd")</f>
        <v>Thursday</v>
      </c>
      <c r="H38619" s="3">
        <v>0.80078703703703702</v>
      </c>
      <c r="I38619">
        <v>16.25</v>
      </c>
      <c r="J38619">
        <v>16.25</v>
      </c>
      <c r="K38619" s="1" t="s">
        <v>173</v>
      </c>
      <c r="L38619" s="1" t="s">
        <v>24</v>
      </c>
      <c r="M38619" s="1" t="s">
        <v>111</v>
      </c>
      <c r="N38619" s="1" t="s">
        <v>112</v>
      </c>
    </row>
    <row r="38620" spans="1:14" x14ac:dyDescent="0.35">
      <c r="A38620">
        <v>38619</v>
      </c>
      <c r="B38620">
        <v>17024</v>
      </c>
      <c r="C38620">
        <f>1/COUNTIF(B:B,Data_Model___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Data_Model___Pizza_Sales[[#This Row],[order_date]], "dddd")</f>
        <v>Thursday</v>
      </c>
      <c r="H38620" s="3">
        <v>0.80078703703703702</v>
      </c>
      <c r="I38620">
        <v>12</v>
      </c>
      <c r="J38620">
        <v>12</v>
      </c>
      <c r="K38620" s="1" t="s">
        <v>172</v>
      </c>
      <c r="L38620" s="1" t="s">
        <v>20</v>
      </c>
      <c r="M38620" s="1" t="s">
        <v>63</v>
      </c>
      <c r="N38620" s="1" t="s">
        <v>64</v>
      </c>
    </row>
    <row r="38621" spans="1:14" x14ac:dyDescent="0.35">
      <c r="A38621">
        <v>38620</v>
      </c>
      <c r="B38621">
        <v>17025</v>
      </c>
      <c r="C38621">
        <f>1/COUNTIF(B:B,Data_Model___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Data_Model___Pizza_Sales[[#This Row],[order_date]], 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35">
      <c r="A38622">
        <v>38621</v>
      </c>
      <c r="B38622">
        <v>17026</v>
      </c>
      <c r="C38622">
        <f>1/COUNTIF(B:B,Data_Model___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Data_Model___Pizza_Sales[[#This Row],[order_date]], 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35">
      <c r="A38623">
        <v>38622</v>
      </c>
      <c r="B38623">
        <v>17026</v>
      </c>
      <c r="C38623">
        <f>1/COUNTIF(B:B,Data_Model___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Data_Model___Pizza_Sales[[#This Row],[order_date]], "dddd")</f>
        <v>Thursday</v>
      </c>
      <c r="H38623" s="3">
        <v>0.8197916666666667</v>
      </c>
      <c r="I38623">
        <v>16.5</v>
      </c>
      <c r="J38623">
        <v>16.5</v>
      </c>
      <c r="K38623" s="1" t="s">
        <v>173</v>
      </c>
      <c r="L38623" s="1" t="s">
        <v>24</v>
      </c>
      <c r="M38623" s="1" t="s">
        <v>25</v>
      </c>
      <c r="N38623" s="1" t="s">
        <v>26</v>
      </c>
    </row>
    <row r="38624" spans="1:14" x14ac:dyDescent="0.35">
      <c r="A38624">
        <v>38623</v>
      </c>
      <c r="B38624">
        <v>17027</v>
      </c>
      <c r="C38624">
        <f>1/COUNTIF(B:B,Data_Model___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Data_Model___Pizza_Sales[[#This Row],[order_date]], "dddd")</f>
        <v>Thursday</v>
      </c>
      <c r="H38624" s="3">
        <v>0.82399305555555558</v>
      </c>
      <c r="I38624">
        <v>16.75</v>
      </c>
      <c r="J38624">
        <v>33.5</v>
      </c>
      <c r="K38624" s="1" t="s">
        <v>173</v>
      </c>
      <c r="L38624" s="1" t="s">
        <v>31</v>
      </c>
      <c r="M38624" s="1" t="s">
        <v>71</v>
      </c>
      <c r="N38624" s="1" t="s">
        <v>72</v>
      </c>
    </row>
    <row r="38625" spans="1:14" x14ac:dyDescent="0.35">
      <c r="A38625">
        <v>38624</v>
      </c>
      <c r="B38625">
        <v>17027</v>
      </c>
      <c r="C38625">
        <f>1/COUNTIF(B:B,Data_Model___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Data_Model___Pizza_Sales[[#This Row],[order_date]], 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35">
      <c r="A38626">
        <v>38625</v>
      </c>
      <c r="B38626">
        <v>17027</v>
      </c>
      <c r="C38626">
        <f>1/COUNTIF(B:B,Data_Model___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Data_Model___Pizza_Sales[[#This Row],[order_date]], "dddd")</f>
        <v>Thursday</v>
      </c>
      <c r="H38626" s="3">
        <v>0.82399305555555558</v>
      </c>
      <c r="I38626">
        <v>14.5</v>
      </c>
      <c r="J38626">
        <v>14.5</v>
      </c>
      <c r="K38626" s="1" t="s">
        <v>173</v>
      </c>
      <c r="L38626" s="1" t="s">
        <v>13</v>
      </c>
      <c r="M38626" s="1" t="s">
        <v>127</v>
      </c>
      <c r="N38626" s="1" t="s">
        <v>128</v>
      </c>
    </row>
    <row r="38627" spans="1:14" x14ac:dyDescent="0.35">
      <c r="A38627">
        <v>38626</v>
      </c>
      <c r="B38627">
        <v>17028</v>
      </c>
      <c r="C38627">
        <f>1/COUNTIF(B:B,Data_Model___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Data_Model___Pizza_Sales[[#This Row],[order_date]], 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35">
      <c r="A38628">
        <v>38627</v>
      </c>
      <c r="B38628">
        <v>17029</v>
      </c>
      <c r="C38628">
        <f>1/COUNTIF(B:B,Data_Model___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Data_Model___Pizza_Sales[[#This Row],[order_date]], "dddd")</f>
        <v>Thurs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13</v>
      </c>
      <c r="M38628" s="1" t="s">
        <v>82</v>
      </c>
      <c r="N38628" s="1" t="s">
        <v>83</v>
      </c>
    </row>
    <row r="38629" spans="1:14" x14ac:dyDescent="0.35">
      <c r="A38629">
        <v>38628</v>
      </c>
      <c r="B38629">
        <v>17029</v>
      </c>
      <c r="C38629">
        <f>1/COUNTIF(B:B,Data_Model___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Data_Model___Pizza_Sales[[#This Row],[order_date]], "dddd")</f>
        <v>Thursday</v>
      </c>
      <c r="H38629" s="3">
        <v>0.84171296296296294</v>
      </c>
      <c r="I38629">
        <v>12.75</v>
      </c>
      <c r="J38629">
        <v>12.75</v>
      </c>
      <c r="K38629" s="1" t="s">
        <v>172</v>
      </c>
      <c r="L38629" s="1" t="s">
        <v>31</v>
      </c>
      <c r="M38629" s="1" t="s">
        <v>71</v>
      </c>
      <c r="N38629" s="1" t="s">
        <v>72</v>
      </c>
    </row>
    <row r="38630" spans="1:14" x14ac:dyDescent="0.35">
      <c r="A38630">
        <v>38629</v>
      </c>
      <c r="B38630">
        <v>17029</v>
      </c>
      <c r="C38630">
        <f>1/COUNTIF(B:B,Data_Model___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Data_Model___Pizza_Sales[[#This Row],[order_date]], "dddd")</f>
        <v>Thursday</v>
      </c>
      <c r="H38630" s="3">
        <v>0.84171296296296294</v>
      </c>
      <c r="I38630">
        <v>14.75</v>
      </c>
      <c r="J38630">
        <v>14.75</v>
      </c>
      <c r="K38630" s="1" t="s">
        <v>173</v>
      </c>
      <c r="L38630" s="1" t="s">
        <v>20</v>
      </c>
      <c r="M38630" s="1" t="s">
        <v>88</v>
      </c>
      <c r="N38630" s="1" t="s">
        <v>89</v>
      </c>
    </row>
    <row r="38631" spans="1:14" x14ac:dyDescent="0.35">
      <c r="A38631">
        <v>38630</v>
      </c>
      <c r="B38631">
        <v>17029</v>
      </c>
      <c r="C38631">
        <f>1/COUNTIF(B:B,Data_Model___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Data_Model___Pizza_Sales[[#This Row],[order_date]], 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35">
      <c r="A38632">
        <v>38631</v>
      </c>
      <c r="B38632">
        <v>17030</v>
      </c>
      <c r="C38632">
        <f>1/COUNTIF(B:B,Data_Model___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Data_Model___Pizza_Sales[[#This Row],[order_date]], 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35">
      <c r="A38633">
        <v>38632</v>
      </c>
      <c r="B38633">
        <v>17030</v>
      </c>
      <c r="C38633">
        <f>1/COUNTIF(B:B,Data_Model___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Data_Model___Pizza_Sales[[#This Row],[order_date]], "dddd")</f>
        <v>Thursday</v>
      </c>
      <c r="H38633" s="3">
        <v>0.84179398148148143</v>
      </c>
      <c r="I38633">
        <v>16</v>
      </c>
      <c r="J38633">
        <v>16</v>
      </c>
      <c r="K38633" s="1" t="s">
        <v>173</v>
      </c>
      <c r="L38633" s="1" t="s">
        <v>20</v>
      </c>
      <c r="M38633" s="1" t="s">
        <v>107</v>
      </c>
      <c r="N38633" s="1" t="s">
        <v>108</v>
      </c>
    </row>
    <row r="38634" spans="1:14" x14ac:dyDescent="0.35">
      <c r="A38634">
        <v>38633</v>
      </c>
      <c r="B38634">
        <v>17031</v>
      </c>
      <c r="C38634">
        <f>1/COUNTIF(B:B,Data_Model___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Data_Model___Pizza_Sales[[#This Row],[order_date]], 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35">
      <c r="A38635">
        <v>38634</v>
      </c>
      <c r="B38635">
        <v>17031</v>
      </c>
      <c r="C38635">
        <f>1/COUNTIF(B:B,Data_Model___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Data_Model___Pizza_Sales[[#This Row],[order_date]], "dddd")</f>
        <v>Thursday</v>
      </c>
      <c r="H38635" s="3">
        <v>0.84410879629629632</v>
      </c>
      <c r="I38635">
        <v>16.5</v>
      </c>
      <c r="J38635">
        <v>16.5</v>
      </c>
      <c r="K38635" s="1" t="s">
        <v>173</v>
      </c>
      <c r="L38635" s="1" t="s">
        <v>24</v>
      </c>
      <c r="M38635" s="1" t="s">
        <v>45</v>
      </c>
      <c r="N38635" s="1" t="s">
        <v>46</v>
      </c>
    </row>
    <row r="38636" spans="1:14" x14ac:dyDescent="0.35">
      <c r="A38636">
        <v>38635</v>
      </c>
      <c r="B38636">
        <v>17032</v>
      </c>
      <c r="C38636">
        <f>1/COUNTIF(B:B,Data_Model___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Data_Model___Pizza_Sales[[#This Row],[order_date]], 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35">
      <c r="A38637">
        <v>38636</v>
      </c>
      <c r="B38637">
        <v>17032</v>
      </c>
      <c r="C38637">
        <f>1/COUNTIF(B:B,Data_Model___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Data_Model___Pizza_Sales[[#This Row],[order_date]], 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35">
      <c r="A38638">
        <v>38637</v>
      </c>
      <c r="B38638">
        <v>17032</v>
      </c>
      <c r="C38638">
        <f>1/COUNTIF(B:B,Data_Model___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Data_Model___Pizza_Sales[[#This Row],[order_date]], 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35">
      <c r="A38639">
        <v>38638</v>
      </c>
      <c r="B38639">
        <v>17033</v>
      </c>
      <c r="C38639">
        <f>1/COUNTIF(B:B,Data_Model___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Data_Model___Pizza_Sales[[#This Row],[order_date]], 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35">
      <c r="A38640">
        <v>38639</v>
      </c>
      <c r="B38640">
        <v>17034</v>
      </c>
      <c r="C38640">
        <f>1/COUNTIF(B:B,Data_Model___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Data_Model___Pizza_Sales[[#This Row],[order_date]], 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35">
      <c r="A38641">
        <v>38640</v>
      </c>
      <c r="B38641">
        <v>17035</v>
      </c>
      <c r="C38641">
        <f>1/COUNTIF(B:B,Data_Model___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Data_Model___Pizza_Sales[[#This Row],[order_date]], "dddd")</f>
        <v>Thursday</v>
      </c>
      <c r="H38641" s="3">
        <v>0.85591435185185183</v>
      </c>
      <c r="I38641">
        <v>16.75</v>
      </c>
      <c r="J38641">
        <v>16.75</v>
      </c>
      <c r="K38641" s="1" t="s">
        <v>173</v>
      </c>
      <c r="L38641" s="1" t="s">
        <v>31</v>
      </c>
      <c r="M38641" s="1" t="s">
        <v>39</v>
      </c>
      <c r="N38641" s="1" t="s">
        <v>40</v>
      </c>
    </row>
    <row r="38642" spans="1:14" x14ac:dyDescent="0.35">
      <c r="A38642">
        <v>38641</v>
      </c>
      <c r="B38642">
        <v>17035</v>
      </c>
      <c r="C38642">
        <f>1/COUNTIF(B:B,Data_Model___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Data_Model___Pizza_Sales[[#This Row],[order_date]], "dddd")</f>
        <v>Thursday</v>
      </c>
      <c r="H38642" s="3">
        <v>0.85591435185185183</v>
      </c>
      <c r="I38642">
        <v>16.75</v>
      </c>
      <c r="J38642">
        <v>16.75</v>
      </c>
      <c r="K38642" s="1" t="s">
        <v>173</v>
      </c>
      <c r="L38642" s="1" t="s">
        <v>31</v>
      </c>
      <c r="M38642" s="1" t="s">
        <v>121</v>
      </c>
      <c r="N38642" s="1" t="s">
        <v>122</v>
      </c>
    </row>
    <row r="38643" spans="1:14" x14ac:dyDescent="0.35">
      <c r="A38643">
        <v>38642</v>
      </c>
      <c r="B38643">
        <v>17035</v>
      </c>
      <c r="C38643">
        <f>1/COUNTIF(B:B,Data_Model___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Data_Model___Pizza_Sales[[#This Row],[order_date]], "dddd")</f>
        <v>Thursday</v>
      </c>
      <c r="H38643" s="3">
        <v>0.85591435185185183</v>
      </c>
      <c r="I38643">
        <v>12</v>
      </c>
      <c r="J38643">
        <v>12</v>
      </c>
      <c r="K38643" s="1" t="s">
        <v>172</v>
      </c>
      <c r="L38643" s="1" t="s">
        <v>13</v>
      </c>
      <c r="M38643" s="1" t="s">
        <v>17</v>
      </c>
      <c r="N38643" s="1" t="s">
        <v>18</v>
      </c>
    </row>
    <row r="38644" spans="1:14" x14ac:dyDescent="0.35">
      <c r="A38644">
        <v>38643</v>
      </c>
      <c r="B38644">
        <v>17035</v>
      </c>
      <c r="C38644">
        <f>1/COUNTIF(B:B,Data_Model___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Data_Model___Pizza_Sales[[#This Row],[order_date]], 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35">
      <c r="A38645">
        <v>38644</v>
      </c>
      <c r="B38645">
        <v>17036</v>
      </c>
      <c r="C38645">
        <f>1/COUNTIF(B:B,Data_Model___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Data_Model___Pizza_Sales[[#This Row],[order_date]], "dddd")</f>
        <v>Thursday</v>
      </c>
      <c r="H38645" s="3">
        <v>0.86016203703703709</v>
      </c>
      <c r="I38645">
        <v>12.75</v>
      </c>
      <c r="J38645">
        <v>12.75</v>
      </c>
      <c r="K38645" s="1" t="s">
        <v>172</v>
      </c>
      <c r="L38645" s="1" t="s">
        <v>31</v>
      </c>
      <c r="M38645" s="1" t="s">
        <v>79</v>
      </c>
      <c r="N38645" s="1" t="s">
        <v>80</v>
      </c>
    </row>
    <row r="38646" spans="1:14" x14ac:dyDescent="0.35">
      <c r="A38646">
        <v>38645</v>
      </c>
      <c r="B38646">
        <v>17036</v>
      </c>
      <c r="C38646">
        <f>1/COUNTIF(B:B,Data_Model___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Data_Model___Pizza_Sales[[#This Row],[order_date]], "dddd")</f>
        <v>Thursday</v>
      </c>
      <c r="H38646" s="3">
        <v>0.86016203703703709</v>
      </c>
      <c r="I38646">
        <v>14.75</v>
      </c>
      <c r="J38646">
        <v>29.5</v>
      </c>
      <c r="K38646" s="1" t="s">
        <v>173</v>
      </c>
      <c r="L38646" s="1" t="s">
        <v>20</v>
      </c>
      <c r="M38646" s="1" t="s">
        <v>88</v>
      </c>
      <c r="N38646" s="1" t="s">
        <v>89</v>
      </c>
    </row>
    <row r="38647" spans="1:14" x14ac:dyDescent="0.35">
      <c r="A38647">
        <v>38646</v>
      </c>
      <c r="B38647">
        <v>17037</v>
      </c>
      <c r="C38647">
        <f>1/COUNTIF(B:B,Data_Model___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Data_Model___Pizza_Sales[[#This Row],[order_date]], "dddd")</f>
        <v>Thursday</v>
      </c>
      <c r="H38647" s="3">
        <v>0.86130787037037038</v>
      </c>
      <c r="I38647">
        <v>12.75</v>
      </c>
      <c r="J38647">
        <v>12.75</v>
      </c>
      <c r="K38647" s="1" t="s">
        <v>172</v>
      </c>
      <c r="L38647" s="1" t="s">
        <v>20</v>
      </c>
      <c r="M38647" s="1" t="s">
        <v>98</v>
      </c>
      <c r="N38647" s="1" t="s">
        <v>99</v>
      </c>
    </row>
    <row r="38648" spans="1:14" x14ac:dyDescent="0.35">
      <c r="A38648">
        <v>38647</v>
      </c>
      <c r="B38648">
        <v>17038</v>
      </c>
      <c r="C38648">
        <f>1/COUNTIF(B:B,Data_Model___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Data_Model___Pizza_Sales[[#This Row],[order_date]], "dddd")</f>
        <v>Thursday</v>
      </c>
      <c r="H38648" s="3">
        <v>0.88628472222222221</v>
      </c>
      <c r="I38648">
        <v>12.75</v>
      </c>
      <c r="J38648">
        <v>12.75</v>
      </c>
      <c r="K38648" s="1" t="s">
        <v>172</v>
      </c>
      <c r="L38648" s="1" t="s">
        <v>31</v>
      </c>
      <c r="M38648" s="1" t="s">
        <v>67</v>
      </c>
      <c r="N38648" s="1" t="s">
        <v>68</v>
      </c>
    </row>
    <row r="38649" spans="1:14" x14ac:dyDescent="0.35">
      <c r="A38649">
        <v>38648</v>
      </c>
      <c r="B38649">
        <v>17038</v>
      </c>
      <c r="C38649">
        <f>1/COUNTIF(B:B,Data_Model___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Data_Model___Pizza_Sales[[#This Row],[order_date]], 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5">
      <c r="A38650">
        <v>38649</v>
      </c>
      <c r="B38650">
        <v>17039</v>
      </c>
      <c r="C38650">
        <f>1/COUNTIF(B:B,Data_Model___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Data_Model___Pizza_Sales[[#This Row],[order_date]], 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2</v>
      </c>
      <c r="L38650" s="1" t="s">
        <v>24</v>
      </c>
      <c r="M38650" s="1" t="s">
        <v>162</v>
      </c>
      <c r="N38650" s="1" t="s">
        <v>163</v>
      </c>
    </row>
    <row r="38651" spans="1:14" x14ac:dyDescent="0.35">
      <c r="A38651">
        <v>38650</v>
      </c>
      <c r="B38651">
        <v>17039</v>
      </c>
      <c r="C38651">
        <f>1/COUNTIF(B:B,Data_Model___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Data_Model___Pizza_Sales[[#This Row],[order_date]], 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35">
      <c r="A38652">
        <v>38651</v>
      </c>
      <c r="B38652">
        <v>17039</v>
      </c>
      <c r="C38652">
        <f>1/COUNTIF(B:B,Data_Model___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Data_Model___Pizza_Sales[[#This Row],[order_date]], "dddd")</f>
        <v>Thursday</v>
      </c>
      <c r="H38652" s="3">
        <v>0.88815972222222217</v>
      </c>
      <c r="I38652">
        <v>16.5</v>
      </c>
      <c r="J38652">
        <v>16.5</v>
      </c>
      <c r="K38652" s="1" t="s">
        <v>173</v>
      </c>
      <c r="L38652" s="1" t="s">
        <v>24</v>
      </c>
      <c r="M38652" s="1" t="s">
        <v>45</v>
      </c>
      <c r="N38652" s="1" t="s">
        <v>46</v>
      </c>
    </row>
    <row r="38653" spans="1:14" x14ac:dyDescent="0.35">
      <c r="A38653">
        <v>38652</v>
      </c>
      <c r="B38653">
        <v>17040</v>
      </c>
      <c r="C38653">
        <f>1/COUNTIF(B:B,Data_Model___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Data_Model___Pizza_Sales[[#This Row],[order_date]], "dddd")</f>
        <v>Thursday</v>
      </c>
      <c r="H38653" s="3">
        <v>0.89599537037037036</v>
      </c>
      <c r="I38653">
        <v>10.5</v>
      </c>
      <c r="J38653">
        <v>10.5</v>
      </c>
      <c r="K38653" s="1" t="s">
        <v>172</v>
      </c>
      <c r="L38653" s="1" t="s">
        <v>13</v>
      </c>
      <c r="M38653" s="1" t="s">
        <v>14</v>
      </c>
      <c r="N38653" s="1" t="s">
        <v>15</v>
      </c>
    </row>
    <row r="38654" spans="1:14" x14ac:dyDescent="0.35">
      <c r="A38654">
        <v>38653</v>
      </c>
      <c r="B38654">
        <v>17041</v>
      </c>
      <c r="C38654">
        <f>1/COUNTIF(B:B,Data_Model___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Data_Model___Pizza_Sales[[#This Row],[order_date]], "dddd")</f>
        <v>Thursday</v>
      </c>
      <c r="H38654" s="3">
        <v>0.8987384259259259</v>
      </c>
      <c r="I38654">
        <v>16.25</v>
      </c>
      <c r="J38654">
        <v>16.25</v>
      </c>
      <c r="K38654" s="1" t="s">
        <v>173</v>
      </c>
      <c r="L38654" s="1" t="s">
        <v>24</v>
      </c>
      <c r="M38654" s="1" t="s">
        <v>94</v>
      </c>
      <c r="N38654" s="1" t="s">
        <v>95</v>
      </c>
    </row>
    <row r="38655" spans="1:14" x14ac:dyDescent="0.35">
      <c r="A38655">
        <v>38654</v>
      </c>
      <c r="B38655">
        <v>17041</v>
      </c>
      <c r="C38655">
        <f>1/COUNTIF(B:B,Data_Model___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Data_Model___Pizza_Sales[[#This Row],[order_date]], "dddd")</f>
        <v>Thurs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13</v>
      </c>
      <c r="M38655" s="1" t="s">
        <v>17</v>
      </c>
      <c r="N38655" s="1" t="s">
        <v>18</v>
      </c>
    </row>
    <row r="38656" spans="1:14" x14ac:dyDescent="0.35">
      <c r="A38656">
        <v>38655</v>
      </c>
      <c r="B38656">
        <v>17041</v>
      </c>
      <c r="C38656">
        <f>1/COUNTIF(B:B,Data_Model___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Data_Model___Pizza_Sales[[#This Row],[order_date]], "dddd")</f>
        <v>Thursday</v>
      </c>
      <c r="H38656" s="3">
        <v>0.8987384259259259</v>
      </c>
      <c r="I38656">
        <v>10.5</v>
      </c>
      <c r="J38656">
        <v>10.5</v>
      </c>
      <c r="K38656" s="1" t="s">
        <v>172</v>
      </c>
      <c r="L38656" s="1" t="s">
        <v>13</v>
      </c>
      <c r="M38656" s="1" t="s">
        <v>14</v>
      </c>
      <c r="N38656" s="1" t="s">
        <v>15</v>
      </c>
    </row>
    <row r="38657" spans="1:14" x14ac:dyDescent="0.35">
      <c r="A38657">
        <v>38656</v>
      </c>
      <c r="B38657">
        <v>17041</v>
      </c>
      <c r="C38657">
        <f>1/COUNTIF(B:B,Data_Model___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Data_Model___Pizza_Sales[[#This Row],[order_date]], 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35">
      <c r="A38658">
        <v>38657</v>
      </c>
      <c r="B38658">
        <v>17042</v>
      </c>
      <c r="C38658">
        <f>1/COUNTIF(B:B,Data_Model___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Data_Model___Pizza_Sales[[#This Row],[order_date]], 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5">
      <c r="A38659">
        <v>38658</v>
      </c>
      <c r="B38659">
        <v>17043</v>
      </c>
      <c r="C38659">
        <f>1/COUNTIF(B:B,Data_Model___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Data_Model___Pizza_Sales[[#This Row],[order_date]], "dddd")</f>
        <v>Thurs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13</v>
      </c>
      <c r="M38659" s="1" t="s">
        <v>52</v>
      </c>
      <c r="N38659" s="1" t="s">
        <v>53</v>
      </c>
    </row>
    <row r="38660" spans="1:14" x14ac:dyDescent="0.35">
      <c r="A38660">
        <v>38659</v>
      </c>
      <c r="B38660">
        <v>17044</v>
      </c>
      <c r="C38660">
        <f>1/COUNTIF(B:B,Data_Model___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Data_Model___Pizza_Sales[[#This Row],[order_date]], "dddd")</f>
        <v>Thursday</v>
      </c>
      <c r="H38660" s="3">
        <v>0.92721064814814813</v>
      </c>
      <c r="I38660">
        <v>16.5</v>
      </c>
      <c r="J38660">
        <v>16.5</v>
      </c>
      <c r="K38660" s="1" t="s">
        <v>173</v>
      </c>
      <c r="L38660" s="1" t="s">
        <v>24</v>
      </c>
      <c r="M38660" s="1" t="s">
        <v>36</v>
      </c>
      <c r="N38660" s="1" t="s">
        <v>37</v>
      </c>
    </row>
    <row r="38661" spans="1:14" x14ac:dyDescent="0.35">
      <c r="A38661">
        <v>38660</v>
      </c>
      <c r="B38661">
        <v>17044</v>
      </c>
      <c r="C38661">
        <f>1/COUNTIF(B:B,Data_Model___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Data_Model___Pizza_Sales[[#This Row],[order_date]], "dddd")</f>
        <v>Thursday</v>
      </c>
      <c r="H38661" s="3">
        <v>0.92721064814814813</v>
      </c>
      <c r="I38661">
        <v>12.5</v>
      </c>
      <c r="J38661">
        <v>12.5</v>
      </c>
      <c r="K38661" s="1" t="s">
        <v>172</v>
      </c>
      <c r="L38661" s="1" t="s">
        <v>24</v>
      </c>
      <c r="M38661" s="1" t="s">
        <v>45</v>
      </c>
      <c r="N38661" s="1" t="s">
        <v>46</v>
      </c>
    </row>
    <row r="38662" spans="1:14" x14ac:dyDescent="0.35">
      <c r="A38662">
        <v>38661</v>
      </c>
      <c r="B38662">
        <v>17045</v>
      </c>
      <c r="C38662">
        <f>1/COUNTIF(B:B,Data_Model___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Data_Model___Pizza_Sales[[#This Row],[order_date]], 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35">
      <c r="A38663">
        <v>38662</v>
      </c>
      <c r="B38663">
        <v>17046</v>
      </c>
      <c r="C38663">
        <f>1/COUNTIF(B:B,Data_Model___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Data_Model___Pizza_Sales[[#This Row],[order_date]], "dddd")</f>
        <v>Thursday</v>
      </c>
      <c r="H38663" s="3">
        <v>0.93812499999999999</v>
      </c>
      <c r="I38663">
        <v>16.5</v>
      </c>
      <c r="J38663">
        <v>16.5</v>
      </c>
      <c r="K38663" s="1" t="s">
        <v>173</v>
      </c>
      <c r="L38663" s="1" t="s">
        <v>24</v>
      </c>
      <c r="M38663" s="1" t="s">
        <v>57</v>
      </c>
      <c r="N38663" s="1" t="s">
        <v>58</v>
      </c>
    </row>
    <row r="38664" spans="1:14" x14ac:dyDescent="0.35">
      <c r="A38664">
        <v>38663</v>
      </c>
      <c r="B38664">
        <v>17047</v>
      </c>
      <c r="C38664">
        <f>1/COUNTIF(B:B,Data_Model___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Data_Model___Pizza_Sales[[#This Row],[order_date]], 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35">
      <c r="A38665">
        <v>38664</v>
      </c>
      <c r="B38665">
        <v>17048</v>
      </c>
      <c r="C38665">
        <f>1/COUNTIF(B:B,Data_Model___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Data_Model___Pizza_Sales[[#This Row],[order_date]], 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35">
      <c r="A38666">
        <v>38665</v>
      </c>
      <c r="B38666">
        <v>17048</v>
      </c>
      <c r="C38666">
        <f>1/COUNTIF(B:B,Data_Model___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Data_Model___Pizza_Sales[[#This Row],[order_date]], "dddd")</f>
        <v>Fri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13</v>
      </c>
      <c r="M38666" s="1" t="s">
        <v>127</v>
      </c>
      <c r="N38666" s="1" t="s">
        <v>128</v>
      </c>
    </row>
    <row r="38667" spans="1:14" x14ac:dyDescent="0.35">
      <c r="A38667">
        <v>38666</v>
      </c>
      <c r="B38667">
        <v>17049</v>
      </c>
      <c r="C38667">
        <f>1/COUNTIF(B:B,Data_Model___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Data_Model___Pizza_Sales[[#This Row],[order_date]], "dddd")</f>
        <v>Fri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13</v>
      </c>
      <c r="M38667" s="1" t="s">
        <v>82</v>
      </c>
      <c r="N38667" s="1" t="s">
        <v>83</v>
      </c>
    </row>
    <row r="38668" spans="1:14" x14ac:dyDescent="0.35">
      <c r="A38668">
        <v>38667</v>
      </c>
      <c r="B38668">
        <v>17049</v>
      </c>
      <c r="C38668">
        <f>1/COUNTIF(B:B,Data_Model___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Data_Model___Pizza_Sales[[#This Row],[order_date]], 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2</v>
      </c>
      <c r="L38668" s="1" t="s">
        <v>24</v>
      </c>
      <c r="M38668" s="1" t="s">
        <v>162</v>
      </c>
      <c r="N38668" s="1" t="s">
        <v>163</v>
      </c>
    </row>
    <row r="38669" spans="1:14" x14ac:dyDescent="0.35">
      <c r="A38669">
        <v>38668</v>
      </c>
      <c r="B38669">
        <v>17049</v>
      </c>
      <c r="C38669">
        <f>1/COUNTIF(B:B,Data_Model___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Data_Model___Pizza_Sales[[#This Row],[order_date]], 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35">
      <c r="A38670">
        <v>38669</v>
      </c>
      <c r="B38670">
        <v>17049</v>
      </c>
      <c r="C38670">
        <f>1/COUNTIF(B:B,Data_Model___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Data_Model___Pizza_Sales[[#This Row],[order_date]], 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35">
      <c r="A38671">
        <v>38670</v>
      </c>
      <c r="B38671">
        <v>17049</v>
      </c>
      <c r="C38671">
        <f>1/COUNTIF(B:B,Data_Model___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Data_Model___Pizza_Sales[[#This Row],[order_date]], "dddd")</f>
        <v>Friday</v>
      </c>
      <c r="H38671" s="3">
        <v>0.49283564814814818</v>
      </c>
      <c r="I38671">
        <v>16.5</v>
      </c>
      <c r="J38671">
        <v>16.5</v>
      </c>
      <c r="K38671" s="1" t="s">
        <v>173</v>
      </c>
      <c r="L38671" s="1" t="s">
        <v>24</v>
      </c>
      <c r="M38671" s="1" t="s">
        <v>25</v>
      </c>
      <c r="N38671" s="1" t="s">
        <v>26</v>
      </c>
    </row>
    <row r="38672" spans="1:14" x14ac:dyDescent="0.35">
      <c r="A38672">
        <v>38671</v>
      </c>
      <c r="B38672">
        <v>17049</v>
      </c>
      <c r="C38672">
        <f>1/COUNTIF(B:B,Data_Model___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Data_Model___Pizza_Sales[[#This Row],[order_date]], 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35">
      <c r="A38673">
        <v>38672</v>
      </c>
      <c r="B38673">
        <v>17049</v>
      </c>
      <c r="C38673">
        <f>1/COUNTIF(B:B,Data_Model___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Data_Model___Pizza_Sales[[#This Row],[order_date]], "dddd")</f>
        <v>Friday</v>
      </c>
      <c r="H38673" s="3">
        <v>0.49283564814814818</v>
      </c>
      <c r="I38673">
        <v>16</v>
      </c>
      <c r="J38673">
        <v>16</v>
      </c>
      <c r="K38673" s="1" t="s">
        <v>173</v>
      </c>
      <c r="L38673" s="1" t="s">
        <v>13</v>
      </c>
      <c r="M38673" s="1" t="s">
        <v>91</v>
      </c>
      <c r="N38673" s="1" t="s">
        <v>92</v>
      </c>
    </row>
    <row r="38674" spans="1:14" x14ac:dyDescent="0.35">
      <c r="A38674">
        <v>38673</v>
      </c>
      <c r="B38674">
        <v>17049</v>
      </c>
      <c r="C38674">
        <f>1/COUNTIF(B:B,Data_Model___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Data_Model___Pizza_Sales[[#This Row],[order_date]], "dddd")</f>
        <v>Friday</v>
      </c>
      <c r="H38674" s="3">
        <v>0.49283564814814818</v>
      </c>
      <c r="I38674">
        <v>16.25</v>
      </c>
      <c r="J38674">
        <v>16.25</v>
      </c>
      <c r="K38674" s="1" t="s">
        <v>173</v>
      </c>
      <c r="L38674" s="1" t="s">
        <v>24</v>
      </c>
      <c r="M38674" s="1" t="s">
        <v>111</v>
      </c>
      <c r="N38674" s="1" t="s">
        <v>112</v>
      </c>
    </row>
    <row r="38675" spans="1:14" x14ac:dyDescent="0.35">
      <c r="A38675">
        <v>38674</v>
      </c>
      <c r="B38675">
        <v>17049</v>
      </c>
      <c r="C38675">
        <f>1/COUNTIF(B:B,Data_Model___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Data_Model___Pizza_Sales[[#This Row],[order_date]], "dddd")</f>
        <v>Friday</v>
      </c>
      <c r="H38675" s="3">
        <v>0.49283564814814818</v>
      </c>
      <c r="I38675">
        <v>12.25</v>
      </c>
      <c r="J38675">
        <v>12.25</v>
      </c>
      <c r="K38675" s="1" t="s">
        <v>172</v>
      </c>
      <c r="L38675" s="1" t="s">
        <v>24</v>
      </c>
      <c r="M38675" s="1" t="s">
        <v>111</v>
      </c>
      <c r="N38675" s="1" t="s">
        <v>112</v>
      </c>
    </row>
    <row r="38676" spans="1:14" x14ac:dyDescent="0.35">
      <c r="A38676">
        <v>38675</v>
      </c>
      <c r="B38676">
        <v>17049</v>
      </c>
      <c r="C38676">
        <f>1/COUNTIF(B:B,Data_Model___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Data_Model___Pizza_Sales[[#This Row],[order_date]], "dddd")</f>
        <v>Friday</v>
      </c>
      <c r="H38676" s="3">
        <v>0.49283564814814818</v>
      </c>
      <c r="I38676">
        <v>12.5</v>
      </c>
      <c r="J38676">
        <v>12.5</v>
      </c>
      <c r="K38676" s="1" t="s">
        <v>172</v>
      </c>
      <c r="L38676" s="1" t="s">
        <v>24</v>
      </c>
      <c r="M38676" s="1" t="s">
        <v>85</v>
      </c>
      <c r="N38676" s="1" t="s">
        <v>86</v>
      </c>
    </row>
    <row r="38677" spans="1:14" x14ac:dyDescent="0.35">
      <c r="A38677">
        <v>38676</v>
      </c>
      <c r="B38677">
        <v>17049</v>
      </c>
      <c r="C38677">
        <f>1/COUNTIF(B:B,Data_Model___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Data_Model___Pizza_Sales[[#This Row],[order_date]], "dddd")</f>
        <v>Friday</v>
      </c>
      <c r="H38677" s="3">
        <v>0.49283564814814818</v>
      </c>
      <c r="I38677">
        <v>16.5</v>
      </c>
      <c r="J38677">
        <v>16.5</v>
      </c>
      <c r="K38677" s="1" t="s">
        <v>173</v>
      </c>
      <c r="L38677" s="1" t="s">
        <v>24</v>
      </c>
      <c r="M38677" s="1" t="s">
        <v>57</v>
      </c>
      <c r="N38677" s="1" t="s">
        <v>58</v>
      </c>
    </row>
    <row r="38678" spans="1:14" x14ac:dyDescent="0.35">
      <c r="A38678">
        <v>38677</v>
      </c>
      <c r="B38678">
        <v>17049</v>
      </c>
      <c r="C38678">
        <f>1/COUNTIF(B:B,Data_Model___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Data_Model___Pizza_Sales[[#This Row],[order_date]], 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35">
      <c r="A38679">
        <v>38678</v>
      </c>
      <c r="B38679">
        <v>17049</v>
      </c>
      <c r="C38679">
        <f>1/COUNTIF(B:B,Data_Model___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Data_Model___Pizza_Sales[[#This Row],[order_date]], "dddd")</f>
        <v>Friday</v>
      </c>
      <c r="H38679" s="3">
        <v>0.49283564814814818</v>
      </c>
      <c r="I38679">
        <v>12.75</v>
      </c>
      <c r="J38679">
        <v>12.75</v>
      </c>
      <c r="K38679" s="1" t="s">
        <v>172</v>
      </c>
      <c r="L38679" s="1" t="s">
        <v>31</v>
      </c>
      <c r="M38679" s="1" t="s">
        <v>32</v>
      </c>
      <c r="N38679" s="1" t="s">
        <v>33</v>
      </c>
    </row>
    <row r="38680" spans="1:14" x14ac:dyDescent="0.35">
      <c r="A38680">
        <v>38679</v>
      </c>
      <c r="B38680">
        <v>17050</v>
      </c>
      <c r="C38680">
        <f>1/COUNTIF(B:B,Data_Model___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Data_Model___Pizza_Sales[[#This Row],[order_date]], 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35">
      <c r="A38681">
        <v>38680</v>
      </c>
      <c r="B38681">
        <v>17051</v>
      </c>
      <c r="C38681">
        <f>1/COUNTIF(B:B,Data_Model___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Data_Model___Pizza_Sales[[#This Row],[order_date]], 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35">
      <c r="A38682">
        <v>38681</v>
      </c>
      <c r="B38682">
        <v>17052</v>
      </c>
      <c r="C38682">
        <f>1/COUNTIF(B:B,Data_Model___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Data_Model___Pizza_Sales[[#This Row],[order_date]], 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35">
      <c r="A38683">
        <v>38682</v>
      </c>
      <c r="B38683">
        <v>17052</v>
      </c>
      <c r="C38683">
        <f>1/COUNTIF(B:B,Data_Model___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Data_Model___Pizza_Sales[[#This Row],[order_date]], 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35">
      <c r="A38684">
        <v>38683</v>
      </c>
      <c r="B38684">
        <v>17053</v>
      </c>
      <c r="C38684">
        <f>1/COUNTIF(B:B,Data_Model___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Data_Model___Pizza_Sales[[#This Row],[order_date]], "dddd")</f>
        <v>Fri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13</v>
      </c>
      <c r="M38684" s="1" t="s">
        <v>82</v>
      </c>
      <c r="N38684" s="1" t="s">
        <v>83</v>
      </c>
    </row>
    <row r="38685" spans="1:14" x14ac:dyDescent="0.35">
      <c r="A38685">
        <v>38684</v>
      </c>
      <c r="B38685">
        <v>17053</v>
      </c>
      <c r="C38685">
        <f>1/COUNTIF(B:B,Data_Model___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Data_Model___Pizza_Sales[[#This Row],[order_date]], "dddd")</f>
        <v>Friday</v>
      </c>
      <c r="H38685" s="3">
        <v>0.50597222222222227</v>
      </c>
      <c r="I38685">
        <v>16</v>
      </c>
      <c r="J38685">
        <v>16</v>
      </c>
      <c r="K38685" s="1" t="s">
        <v>173</v>
      </c>
      <c r="L38685" s="1" t="s">
        <v>20</v>
      </c>
      <c r="M38685" s="1" t="s">
        <v>49</v>
      </c>
      <c r="N38685" s="1" t="s">
        <v>50</v>
      </c>
    </row>
    <row r="38686" spans="1:14" x14ac:dyDescent="0.35">
      <c r="A38686">
        <v>38685</v>
      </c>
      <c r="B38686">
        <v>17053</v>
      </c>
      <c r="C38686">
        <f>1/COUNTIF(B:B,Data_Model___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Data_Model___Pizza_Sales[[#This Row],[order_date]], "dddd")</f>
        <v>Friday</v>
      </c>
      <c r="H38686" s="3">
        <v>0.50597222222222227</v>
      </c>
      <c r="I38686">
        <v>16</v>
      </c>
      <c r="J38686">
        <v>16</v>
      </c>
      <c r="K38686" s="1" t="s">
        <v>173</v>
      </c>
      <c r="L38686" s="1" t="s">
        <v>20</v>
      </c>
      <c r="M38686" s="1" t="s">
        <v>28</v>
      </c>
      <c r="N38686" s="1" t="s">
        <v>29</v>
      </c>
    </row>
    <row r="38687" spans="1:14" x14ac:dyDescent="0.35">
      <c r="A38687">
        <v>38686</v>
      </c>
      <c r="B38687">
        <v>17053</v>
      </c>
      <c r="C38687">
        <f>1/COUNTIF(B:B,Data_Model___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Data_Model___Pizza_Sales[[#This Row],[order_date]], "dddd")</f>
        <v>Fri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13</v>
      </c>
      <c r="M38687" s="1" t="s">
        <v>91</v>
      </c>
      <c r="N38687" s="1" t="s">
        <v>92</v>
      </c>
    </row>
    <row r="38688" spans="1:14" x14ac:dyDescent="0.35">
      <c r="A38688">
        <v>38687</v>
      </c>
      <c r="B38688">
        <v>17053</v>
      </c>
      <c r="C38688">
        <f>1/COUNTIF(B:B,Data_Model___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Data_Model___Pizza_Sales[[#This Row],[order_date]], 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35">
      <c r="A38689">
        <v>38688</v>
      </c>
      <c r="B38689">
        <v>17054</v>
      </c>
      <c r="C38689">
        <f>1/COUNTIF(B:B,Data_Model___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Data_Model___Pizza_Sales[[#This Row],[order_date]], "dddd")</f>
        <v>Friday</v>
      </c>
      <c r="H38689" s="3">
        <v>0.51612268518518523</v>
      </c>
      <c r="I38689">
        <v>12.75</v>
      </c>
      <c r="J38689">
        <v>12.75</v>
      </c>
      <c r="K38689" s="1" t="s">
        <v>172</v>
      </c>
      <c r="L38689" s="1" t="s">
        <v>31</v>
      </c>
      <c r="M38689" s="1" t="s">
        <v>39</v>
      </c>
      <c r="N38689" s="1" t="s">
        <v>40</v>
      </c>
    </row>
    <row r="38690" spans="1:14" x14ac:dyDescent="0.35">
      <c r="A38690">
        <v>38689</v>
      </c>
      <c r="B38690">
        <v>17054</v>
      </c>
      <c r="C38690">
        <f>1/COUNTIF(B:B,Data_Model___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Data_Model___Pizza_Sales[[#This Row],[order_date]], "dddd")</f>
        <v>Friday</v>
      </c>
      <c r="H38690" s="3">
        <v>0.51612268518518523</v>
      </c>
      <c r="I38690">
        <v>16</v>
      </c>
      <c r="J38690">
        <v>16</v>
      </c>
      <c r="K38690" s="1" t="s">
        <v>173</v>
      </c>
      <c r="L38690" s="1" t="s">
        <v>13</v>
      </c>
      <c r="M38690" s="1" t="s">
        <v>17</v>
      </c>
      <c r="N38690" s="1" t="s">
        <v>18</v>
      </c>
    </row>
    <row r="38691" spans="1:14" x14ac:dyDescent="0.35">
      <c r="A38691">
        <v>38690</v>
      </c>
      <c r="B38691">
        <v>17055</v>
      </c>
      <c r="C38691">
        <f>1/COUNTIF(B:B,Data_Model___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Data_Model___Pizza_Sales[[#This Row],[order_date]], "dddd")</f>
        <v>Friday</v>
      </c>
      <c r="H38691" s="3">
        <v>0.52184027777777775</v>
      </c>
      <c r="I38691">
        <v>16</v>
      </c>
      <c r="J38691">
        <v>16</v>
      </c>
      <c r="K38691" s="1" t="s">
        <v>173</v>
      </c>
      <c r="L38691" s="1" t="s">
        <v>13</v>
      </c>
      <c r="M38691" s="1" t="s">
        <v>17</v>
      </c>
      <c r="N38691" s="1" t="s">
        <v>18</v>
      </c>
    </row>
    <row r="38692" spans="1:14" x14ac:dyDescent="0.35">
      <c r="A38692">
        <v>38691</v>
      </c>
      <c r="B38692">
        <v>17056</v>
      </c>
      <c r="C38692">
        <f>1/COUNTIF(B:B,Data_Model___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Data_Model___Pizza_Sales[[#This Row],[order_date]], 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35">
      <c r="A38693">
        <v>38692</v>
      </c>
      <c r="B38693">
        <v>17056</v>
      </c>
      <c r="C38693">
        <f>1/COUNTIF(B:B,Data_Model___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Data_Model___Pizza_Sales[[#This Row],[order_date]], 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35">
      <c r="A38694">
        <v>38693</v>
      </c>
      <c r="B38694">
        <v>17057</v>
      </c>
      <c r="C38694">
        <f>1/COUNTIF(B:B,Data_Model___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Data_Model___Pizza_Sales[[#This Row],[order_date]], 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35">
      <c r="A38695">
        <v>38694</v>
      </c>
      <c r="B38695">
        <v>17058</v>
      </c>
      <c r="C38695">
        <f>1/COUNTIF(B:B,Data_Model___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Data_Model___Pizza_Sales[[#This Row],[order_date]], "dddd")</f>
        <v>Friday</v>
      </c>
      <c r="H38695" s="3">
        <v>0.54318287037037039</v>
      </c>
      <c r="I38695">
        <v>16.75</v>
      </c>
      <c r="J38695">
        <v>16.75</v>
      </c>
      <c r="K38695" s="1" t="s">
        <v>173</v>
      </c>
      <c r="L38695" s="1" t="s">
        <v>31</v>
      </c>
      <c r="M38695" s="1" t="s">
        <v>121</v>
      </c>
      <c r="N38695" s="1" t="s">
        <v>122</v>
      </c>
    </row>
    <row r="38696" spans="1:14" x14ac:dyDescent="0.35">
      <c r="A38696">
        <v>38695</v>
      </c>
      <c r="B38696">
        <v>17058</v>
      </c>
      <c r="C38696">
        <f>1/COUNTIF(B:B,Data_Model___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Data_Model___Pizza_Sales[[#This Row],[order_date]], "dddd")</f>
        <v>Friday</v>
      </c>
      <c r="H38696" s="3">
        <v>0.54318287037037039</v>
      </c>
      <c r="I38696">
        <v>12</v>
      </c>
      <c r="J38696">
        <v>12</v>
      </c>
      <c r="K38696" s="1" t="s">
        <v>172</v>
      </c>
      <c r="L38696" s="1" t="s">
        <v>20</v>
      </c>
      <c r="M38696" s="1" t="s">
        <v>28</v>
      </c>
      <c r="N38696" s="1" t="s">
        <v>29</v>
      </c>
    </row>
    <row r="38697" spans="1:14" x14ac:dyDescent="0.35">
      <c r="A38697">
        <v>38696</v>
      </c>
      <c r="B38697">
        <v>17058</v>
      </c>
      <c r="C38697">
        <f>1/COUNTIF(B:B,Data_Model___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Data_Model___Pizza_Sales[[#This Row],[order_date]], "dddd")</f>
        <v>Friday</v>
      </c>
      <c r="H38697" s="3">
        <v>0.54318287037037039</v>
      </c>
      <c r="I38697">
        <v>16</v>
      </c>
      <c r="J38697">
        <v>16</v>
      </c>
      <c r="K38697" s="1" t="s">
        <v>173</v>
      </c>
      <c r="L38697" s="1" t="s">
        <v>20</v>
      </c>
      <c r="M38697" s="1" t="s">
        <v>107</v>
      </c>
      <c r="N38697" s="1" t="s">
        <v>108</v>
      </c>
    </row>
    <row r="38698" spans="1:14" x14ac:dyDescent="0.35">
      <c r="A38698">
        <v>38697</v>
      </c>
      <c r="B38698">
        <v>17058</v>
      </c>
      <c r="C38698">
        <f>1/COUNTIF(B:B,Data_Model___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Data_Model___Pizza_Sales[[#This Row],[order_date]], 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35">
      <c r="A38699">
        <v>38698</v>
      </c>
      <c r="B38699">
        <v>17058</v>
      </c>
      <c r="C38699">
        <f>1/COUNTIF(B:B,Data_Model___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Data_Model___Pizza_Sales[[#This Row],[order_date]], "dddd")</f>
        <v>Friday</v>
      </c>
      <c r="H38699" s="3">
        <v>0.54318287037037039</v>
      </c>
      <c r="I38699">
        <v>16</v>
      </c>
      <c r="J38699">
        <v>16</v>
      </c>
      <c r="K38699" s="1" t="s">
        <v>173</v>
      </c>
      <c r="L38699" s="1" t="s">
        <v>13</v>
      </c>
      <c r="M38699" s="1" t="s">
        <v>42</v>
      </c>
      <c r="N38699" s="1" t="s">
        <v>43</v>
      </c>
    </row>
    <row r="38700" spans="1:14" x14ac:dyDescent="0.35">
      <c r="A38700">
        <v>38699</v>
      </c>
      <c r="B38700">
        <v>17059</v>
      </c>
      <c r="C38700">
        <f>1/COUNTIF(B:B,Data_Model___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Data_Model___Pizza_Sales[[#This Row],[order_date]], "dddd")</f>
        <v>Friday</v>
      </c>
      <c r="H38700" s="3">
        <v>0.54902777777777778</v>
      </c>
      <c r="I38700">
        <v>12.75</v>
      </c>
      <c r="J38700">
        <v>12.75</v>
      </c>
      <c r="K38700" s="1" t="s">
        <v>172</v>
      </c>
      <c r="L38700" s="1" t="s">
        <v>31</v>
      </c>
      <c r="M38700" s="1" t="s">
        <v>71</v>
      </c>
      <c r="N38700" s="1" t="s">
        <v>72</v>
      </c>
    </row>
    <row r="38701" spans="1:14" x14ac:dyDescent="0.35">
      <c r="A38701">
        <v>38700</v>
      </c>
      <c r="B38701">
        <v>17059</v>
      </c>
      <c r="C38701">
        <f>1/COUNTIF(B:B,Data_Model___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Data_Model___Pizza_Sales[[#This Row],[order_date]], "dddd")</f>
        <v>Friday</v>
      </c>
      <c r="H38701" s="3">
        <v>0.54902777777777778</v>
      </c>
      <c r="I38701">
        <v>10.5</v>
      </c>
      <c r="J38701">
        <v>10.5</v>
      </c>
      <c r="K38701" s="1" t="s">
        <v>172</v>
      </c>
      <c r="L38701" s="1" t="s">
        <v>13</v>
      </c>
      <c r="M38701" s="1" t="s">
        <v>14</v>
      </c>
      <c r="N38701" s="1" t="s">
        <v>15</v>
      </c>
    </row>
    <row r="38702" spans="1:14" x14ac:dyDescent="0.35">
      <c r="A38702">
        <v>38701</v>
      </c>
      <c r="B38702">
        <v>17059</v>
      </c>
      <c r="C38702">
        <f>1/COUNTIF(B:B,Data_Model___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Data_Model___Pizza_Sales[[#This Row],[order_date]], "dddd")</f>
        <v>Friday</v>
      </c>
      <c r="H38702" s="3">
        <v>0.54902777777777778</v>
      </c>
      <c r="I38702">
        <v>12.5</v>
      </c>
      <c r="J38702">
        <v>12.5</v>
      </c>
      <c r="K38702" s="1" t="s">
        <v>173</v>
      </c>
      <c r="L38702" s="1" t="s">
        <v>13</v>
      </c>
      <c r="M38702" s="1" t="s">
        <v>75</v>
      </c>
      <c r="N38702" s="1" t="s">
        <v>76</v>
      </c>
    </row>
    <row r="38703" spans="1:14" x14ac:dyDescent="0.35">
      <c r="A38703">
        <v>38702</v>
      </c>
      <c r="B38703">
        <v>17059</v>
      </c>
      <c r="C38703">
        <f>1/COUNTIF(B:B,Data_Model___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Data_Model___Pizza_Sales[[#This Row],[order_date]], 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35">
      <c r="A38704">
        <v>38703</v>
      </c>
      <c r="B38704">
        <v>17060</v>
      </c>
      <c r="C38704">
        <f>1/COUNTIF(B:B,Data_Model___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Data_Model___Pizza_Sales[[#This Row],[order_date]], "dddd")</f>
        <v>Friday</v>
      </c>
      <c r="H38704" s="3">
        <v>0.55460648148148151</v>
      </c>
      <c r="I38704">
        <v>16</v>
      </c>
      <c r="J38704">
        <v>16</v>
      </c>
      <c r="K38704" s="1" t="s">
        <v>173</v>
      </c>
      <c r="L38704" s="1" t="s">
        <v>13</v>
      </c>
      <c r="M38704" s="1" t="s">
        <v>17</v>
      </c>
      <c r="N38704" s="1" t="s">
        <v>18</v>
      </c>
    </row>
    <row r="38705" spans="1:14" x14ac:dyDescent="0.35">
      <c r="A38705">
        <v>38704</v>
      </c>
      <c r="B38705">
        <v>17061</v>
      </c>
      <c r="C38705">
        <f>1/COUNTIF(B:B,Data_Model___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Data_Model___Pizza_Sales[[#This Row],[order_date]], 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35">
      <c r="A38706">
        <v>38705</v>
      </c>
      <c r="B38706">
        <v>17061</v>
      </c>
      <c r="C38706">
        <f>1/COUNTIF(B:B,Data_Model___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Data_Model___Pizza_Sales[[#This Row],[order_date]], "dddd")</f>
        <v>Fri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13</v>
      </c>
      <c r="M38706" s="1" t="s">
        <v>42</v>
      </c>
      <c r="N38706" s="1" t="s">
        <v>43</v>
      </c>
    </row>
    <row r="38707" spans="1:14" x14ac:dyDescent="0.35">
      <c r="A38707">
        <v>38706</v>
      </c>
      <c r="B38707">
        <v>17062</v>
      </c>
      <c r="C38707">
        <f>1/COUNTIF(B:B,Data_Model___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Data_Model___Pizza_Sales[[#This Row],[order_date]], 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35">
      <c r="A38708">
        <v>38707</v>
      </c>
      <c r="B38708">
        <v>17063</v>
      </c>
      <c r="C38708">
        <f>1/COUNTIF(B:B,Data_Model___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Data_Model___Pizza_Sales[[#This Row],[order_date]], 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35">
      <c r="A38709">
        <v>38708</v>
      </c>
      <c r="B38709">
        <v>17064</v>
      </c>
      <c r="C38709">
        <f>1/COUNTIF(B:B,Data_Model___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Data_Model___Pizza_Sales[[#This Row],[order_date]], "dddd")</f>
        <v>Friday</v>
      </c>
      <c r="H38709" s="3">
        <v>0.56768518518518518</v>
      </c>
      <c r="I38709">
        <v>16.75</v>
      </c>
      <c r="J38709">
        <v>16.75</v>
      </c>
      <c r="K38709" s="1" t="s">
        <v>173</v>
      </c>
      <c r="L38709" s="1" t="s">
        <v>31</v>
      </c>
      <c r="M38709" s="1" t="s">
        <v>39</v>
      </c>
      <c r="N38709" s="1" t="s">
        <v>40</v>
      </c>
    </row>
    <row r="38710" spans="1:14" x14ac:dyDescent="0.35">
      <c r="A38710">
        <v>38709</v>
      </c>
      <c r="B38710">
        <v>17064</v>
      </c>
      <c r="C38710">
        <f>1/COUNTIF(B:B,Data_Model___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Data_Model___Pizza_Sales[[#This Row],[order_date]], 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35">
      <c r="A38711">
        <v>38710</v>
      </c>
      <c r="B38711">
        <v>17065</v>
      </c>
      <c r="C38711">
        <f>1/COUNTIF(B:B,Data_Model___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Data_Model___Pizza_Sales[[#This Row],[order_date]], 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35">
      <c r="A38712">
        <v>38711</v>
      </c>
      <c r="B38712">
        <v>17066</v>
      </c>
      <c r="C38712">
        <f>1/COUNTIF(B:B,Data_Model___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Data_Model___Pizza_Sales[[#This Row],[order_date]], 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2</v>
      </c>
      <c r="L38712" s="1" t="s">
        <v>24</v>
      </c>
      <c r="M38712" s="1" t="s">
        <v>162</v>
      </c>
      <c r="N38712" s="1" t="s">
        <v>163</v>
      </c>
    </row>
    <row r="38713" spans="1:14" x14ac:dyDescent="0.35">
      <c r="A38713">
        <v>38712</v>
      </c>
      <c r="B38713">
        <v>17067</v>
      </c>
      <c r="C38713">
        <f>1/COUNTIF(B:B,Data_Model___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Data_Model___Pizza_Sales[[#This Row],[order_date]], "dddd")</f>
        <v>Friday</v>
      </c>
      <c r="H38713" s="3">
        <v>0.60747685185185185</v>
      </c>
      <c r="I38713">
        <v>12.25</v>
      </c>
      <c r="J38713">
        <v>12.25</v>
      </c>
      <c r="K38713" s="1" t="s">
        <v>172</v>
      </c>
      <c r="L38713" s="1" t="s">
        <v>24</v>
      </c>
      <c r="M38713" s="1" t="s">
        <v>111</v>
      </c>
      <c r="N38713" s="1" t="s">
        <v>112</v>
      </c>
    </row>
    <row r="38714" spans="1:14" x14ac:dyDescent="0.35">
      <c r="A38714">
        <v>38713</v>
      </c>
      <c r="B38714">
        <v>17068</v>
      </c>
      <c r="C38714">
        <f>1/COUNTIF(B:B,Data_Model___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Data_Model___Pizza_Sales[[#This Row],[order_date]], "dddd")</f>
        <v>Friday</v>
      </c>
      <c r="H38714" s="3">
        <v>0.61137731481481483</v>
      </c>
      <c r="I38714">
        <v>16.75</v>
      </c>
      <c r="J38714">
        <v>16.75</v>
      </c>
      <c r="K38714" s="1" t="s">
        <v>173</v>
      </c>
      <c r="L38714" s="1" t="s">
        <v>31</v>
      </c>
      <c r="M38714" s="1" t="s">
        <v>39</v>
      </c>
      <c r="N38714" s="1" t="s">
        <v>40</v>
      </c>
    </row>
    <row r="38715" spans="1:14" x14ac:dyDescent="0.35">
      <c r="A38715">
        <v>38714</v>
      </c>
      <c r="B38715">
        <v>17068</v>
      </c>
      <c r="C38715">
        <f>1/COUNTIF(B:B,Data_Model___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Data_Model___Pizza_Sales[[#This Row],[order_date]], 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35">
      <c r="A38716">
        <v>38715</v>
      </c>
      <c r="B38716">
        <v>17068</v>
      </c>
      <c r="C38716">
        <f>1/COUNTIF(B:B,Data_Model___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Data_Model___Pizza_Sales[[#This Row],[order_date]], 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35">
      <c r="A38717">
        <v>38716</v>
      </c>
      <c r="B38717">
        <v>17068</v>
      </c>
      <c r="C38717">
        <f>1/COUNTIF(B:B,Data_Model___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Data_Model___Pizza_Sales[[#This Row],[order_date]], 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35">
      <c r="A38718">
        <v>38717</v>
      </c>
      <c r="B38718">
        <v>17069</v>
      </c>
      <c r="C38718">
        <f>1/COUNTIF(B:B,Data_Model___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Data_Model___Pizza_Sales[[#This Row],[order_date]], "dddd")</f>
        <v>Fri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13</v>
      </c>
      <c r="M38718" s="1" t="s">
        <v>127</v>
      </c>
      <c r="N38718" s="1" t="s">
        <v>128</v>
      </c>
    </row>
    <row r="38719" spans="1:14" x14ac:dyDescent="0.35">
      <c r="A38719">
        <v>38718</v>
      </c>
      <c r="B38719">
        <v>17069</v>
      </c>
      <c r="C38719">
        <f>1/COUNTIF(B:B,Data_Model___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Data_Model___Pizza_Sales[[#This Row],[order_date]], "dddd")</f>
        <v>Fri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20</v>
      </c>
      <c r="M38719" s="1" t="s">
        <v>107</v>
      </c>
      <c r="N38719" s="1" t="s">
        <v>108</v>
      </c>
    </row>
    <row r="38720" spans="1:14" x14ac:dyDescent="0.35">
      <c r="A38720">
        <v>38719</v>
      </c>
      <c r="B38720">
        <v>17070</v>
      </c>
      <c r="C38720">
        <f>1/COUNTIF(B:B,Data_Model___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Data_Model___Pizza_Sales[[#This Row],[order_date]], 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35">
      <c r="A38721">
        <v>38720</v>
      </c>
      <c r="B38721">
        <v>17070</v>
      </c>
      <c r="C38721">
        <f>1/COUNTIF(B:B,Data_Model___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Data_Model___Pizza_Sales[[#This Row],[order_date]], 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35">
      <c r="A38722">
        <v>38721</v>
      </c>
      <c r="B38722">
        <v>17071</v>
      </c>
      <c r="C38722">
        <f>1/COUNTIF(B:B,Data_Model___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Data_Model___Pizza_Sales[[#This Row],[order_date]], "dddd")</f>
        <v>Friday</v>
      </c>
      <c r="H38722" s="3">
        <v>0.65988425925925931</v>
      </c>
      <c r="I38722">
        <v>12.5</v>
      </c>
      <c r="J38722">
        <v>12.5</v>
      </c>
      <c r="K38722" s="1" t="s">
        <v>172</v>
      </c>
      <c r="L38722" s="1" t="s">
        <v>24</v>
      </c>
      <c r="M38722" s="1" t="s">
        <v>104</v>
      </c>
      <c r="N38722" s="1" t="s">
        <v>105</v>
      </c>
    </row>
    <row r="38723" spans="1:14" x14ac:dyDescent="0.35">
      <c r="A38723">
        <v>38722</v>
      </c>
      <c r="B38723">
        <v>17071</v>
      </c>
      <c r="C38723">
        <f>1/COUNTIF(B:B,Data_Model___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Data_Model___Pizza_Sales[[#This Row],[order_date]], "dddd")</f>
        <v>Friday</v>
      </c>
      <c r="H38723" s="3">
        <v>0.65988425925925931</v>
      </c>
      <c r="I38723">
        <v>16.25</v>
      </c>
      <c r="J38723">
        <v>32.5</v>
      </c>
      <c r="K38723" s="1" t="s">
        <v>173</v>
      </c>
      <c r="L38723" s="1" t="s">
        <v>24</v>
      </c>
      <c r="M38723" s="1" t="s">
        <v>111</v>
      </c>
      <c r="N38723" s="1" t="s">
        <v>112</v>
      </c>
    </row>
    <row r="38724" spans="1:14" x14ac:dyDescent="0.35">
      <c r="A38724">
        <v>38723</v>
      </c>
      <c r="B38724">
        <v>17072</v>
      </c>
      <c r="C38724">
        <f>1/COUNTIF(B:B,Data_Model___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Data_Model___Pizza_Sales[[#This Row],[order_date]], "dddd")</f>
        <v>Friday</v>
      </c>
      <c r="H38724" s="3">
        <v>0.66803240740740744</v>
      </c>
      <c r="I38724">
        <v>12</v>
      </c>
      <c r="J38724">
        <v>12</v>
      </c>
      <c r="K38724" s="1" t="s">
        <v>172</v>
      </c>
      <c r="L38724" s="1" t="s">
        <v>13</v>
      </c>
      <c r="M38724" s="1" t="s">
        <v>82</v>
      </c>
      <c r="N38724" s="1" t="s">
        <v>83</v>
      </c>
    </row>
    <row r="38725" spans="1:14" x14ac:dyDescent="0.35">
      <c r="A38725">
        <v>38724</v>
      </c>
      <c r="B38725">
        <v>17072</v>
      </c>
      <c r="C38725">
        <f>1/COUNTIF(B:B,Data_Model___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Data_Model___Pizza_Sales[[#This Row],[order_date]], 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35">
      <c r="A38726">
        <v>38725</v>
      </c>
      <c r="B38726">
        <v>17072</v>
      </c>
      <c r="C38726">
        <f>1/COUNTIF(B:B,Data_Model___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Data_Model___Pizza_Sales[[#This Row],[order_date]], 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35">
      <c r="A38727">
        <v>38726</v>
      </c>
      <c r="B38727">
        <v>17073</v>
      </c>
      <c r="C38727">
        <f>1/COUNTIF(B:B,Data_Model___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Data_Model___Pizza_Sales[[#This Row],[order_date]], "dddd")</f>
        <v>Friday</v>
      </c>
      <c r="H38727" s="3">
        <v>0.67820601851851847</v>
      </c>
      <c r="I38727">
        <v>12</v>
      </c>
      <c r="J38727">
        <v>12</v>
      </c>
      <c r="K38727" s="1" t="s">
        <v>172</v>
      </c>
      <c r="L38727" s="1" t="s">
        <v>13</v>
      </c>
      <c r="M38727" s="1" t="s">
        <v>82</v>
      </c>
      <c r="N38727" s="1" t="s">
        <v>83</v>
      </c>
    </row>
    <row r="38728" spans="1:14" x14ac:dyDescent="0.35">
      <c r="A38728">
        <v>38727</v>
      </c>
      <c r="B38728">
        <v>17073</v>
      </c>
      <c r="C38728">
        <f>1/COUNTIF(B:B,Data_Model___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Data_Model___Pizza_Sales[[#This Row],[order_date]], 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35">
      <c r="A38729">
        <v>38728</v>
      </c>
      <c r="B38729">
        <v>17074</v>
      </c>
      <c r="C38729">
        <f>1/COUNTIF(B:B,Data_Model___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Data_Model___Pizza_Sales[[#This Row],[order_date]], "dddd")</f>
        <v>Friday</v>
      </c>
      <c r="H38729" s="3">
        <v>0.68129629629629629</v>
      </c>
      <c r="I38729">
        <v>16</v>
      </c>
      <c r="J38729">
        <v>16</v>
      </c>
      <c r="K38729" s="1" t="s">
        <v>173</v>
      </c>
      <c r="L38729" s="1" t="s">
        <v>13</v>
      </c>
      <c r="M38729" s="1" t="s">
        <v>17</v>
      </c>
      <c r="N38729" s="1" t="s">
        <v>18</v>
      </c>
    </row>
    <row r="38730" spans="1:14" x14ac:dyDescent="0.35">
      <c r="A38730">
        <v>38729</v>
      </c>
      <c r="B38730">
        <v>17074</v>
      </c>
      <c r="C38730">
        <f>1/COUNTIF(B:B,Data_Model___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Data_Model___Pizza_Sales[[#This Row],[order_date]], 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35">
      <c r="A38731">
        <v>38730</v>
      </c>
      <c r="B38731">
        <v>17074</v>
      </c>
      <c r="C38731">
        <f>1/COUNTIF(B:B,Data_Model___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Data_Model___Pizza_Sales[[#This Row],[order_date]], "dddd")</f>
        <v>Friday</v>
      </c>
      <c r="H38731" s="3">
        <v>0.68129629629629629</v>
      </c>
      <c r="I38731">
        <v>16.5</v>
      </c>
      <c r="J38731">
        <v>16.5</v>
      </c>
      <c r="K38731" s="1" t="s">
        <v>173</v>
      </c>
      <c r="L38731" s="1" t="s">
        <v>20</v>
      </c>
      <c r="M38731" s="1" t="s">
        <v>60</v>
      </c>
      <c r="N38731" s="1" t="s">
        <v>61</v>
      </c>
    </row>
    <row r="38732" spans="1:14" x14ac:dyDescent="0.35">
      <c r="A38732">
        <v>38731</v>
      </c>
      <c r="B38732">
        <v>17074</v>
      </c>
      <c r="C38732">
        <f>1/COUNTIF(B:B,Data_Model___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Data_Model___Pizza_Sales[[#This Row],[order_date]], 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35">
      <c r="A38733">
        <v>38732</v>
      </c>
      <c r="B38733">
        <v>17075</v>
      </c>
      <c r="C38733">
        <f>1/COUNTIF(B:B,Data_Model___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Data_Model___Pizza_Sales[[#This Row],[order_date]], 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35">
      <c r="A38734">
        <v>38733</v>
      </c>
      <c r="B38734">
        <v>17075</v>
      </c>
      <c r="C38734">
        <f>1/COUNTIF(B:B,Data_Model___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Data_Model___Pizza_Sales[[#This Row],[order_date]], 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35">
      <c r="A38735">
        <v>38734</v>
      </c>
      <c r="B38735">
        <v>17076</v>
      </c>
      <c r="C38735">
        <f>1/COUNTIF(B:B,Data_Model___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Data_Model___Pizza_Sales[[#This Row],[order_date]], "dddd")</f>
        <v>Friday</v>
      </c>
      <c r="H38735" s="3">
        <v>0.69439814814814815</v>
      </c>
      <c r="I38735">
        <v>16</v>
      </c>
      <c r="J38735">
        <v>16</v>
      </c>
      <c r="K38735" s="1" t="s">
        <v>173</v>
      </c>
      <c r="L38735" s="1" t="s">
        <v>20</v>
      </c>
      <c r="M38735" s="1" t="s">
        <v>28</v>
      </c>
      <c r="N38735" s="1" t="s">
        <v>29</v>
      </c>
    </row>
    <row r="38736" spans="1:14" x14ac:dyDescent="0.35">
      <c r="A38736">
        <v>38735</v>
      </c>
      <c r="B38736">
        <v>17076</v>
      </c>
      <c r="C38736">
        <f>1/COUNTIF(B:B,Data_Model___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Data_Model___Pizza_Sales[[#This Row],[order_date]], 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35">
      <c r="A38737">
        <v>38736</v>
      </c>
      <c r="B38737">
        <v>17076</v>
      </c>
      <c r="C38737">
        <f>1/COUNTIF(B:B,Data_Model___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Data_Model___Pizza_Sales[[#This Row],[order_date]], "dddd")</f>
        <v>Friday</v>
      </c>
      <c r="H38737" s="3">
        <v>0.69439814814814815</v>
      </c>
      <c r="I38737">
        <v>9.75</v>
      </c>
      <c r="J38737">
        <v>9.75</v>
      </c>
      <c r="K38737" s="1" t="s">
        <v>172</v>
      </c>
      <c r="L38737" s="1" t="s">
        <v>13</v>
      </c>
      <c r="M38737" s="1" t="s">
        <v>75</v>
      </c>
      <c r="N38737" s="1" t="s">
        <v>76</v>
      </c>
    </row>
    <row r="38738" spans="1:14" x14ac:dyDescent="0.35">
      <c r="A38738">
        <v>38737</v>
      </c>
      <c r="B38738">
        <v>17076</v>
      </c>
      <c r="C38738">
        <f>1/COUNTIF(B:B,Data_Model___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Data_Model___Pizza_Sales[[#This Row],[order_date]], 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35">
      <c r="A38739">
        <v>38738</v>
      </c>
      <c r="B38739">
        <v>17077</v>
      </c>
      <c r="C38739">
        <f>1/COUNTIF(B:B,Data_Model___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Data_Model___Pizza_Sales[[#This Row],[order_date]], "dddd")</f>
        <v>Friday</v>
      </c>
      <c r="H38739" s="3">
        <v>0.69521990740740736</v>
      </c>
      <c r="I38739">
        <v>13.25</v>
      </c>
      <c r="J38739">
        <v>13.25</v>
      </c>
      <c r="K38739" s="1" t="s">
        <v>173</v>
      </c>
      <c r="L38739" s="1" t="s">
        <v>13</v>
      </c>
      <c r="M38739" s="1" t="s">
        <v>14</v>
      </c>
      <c r="N38739" s="1" t="s">
        <v>15</v>
      </c>
    </row>
    <row r="38740" spans="1:14" x14ac:dyDescent="0.35">
      <c r="A38740">
        <v>38739</v>
      </c>
      <c r="B38740">
        <v>17078</v>
      </c>
      <c r="C38740">
        <f>1/COUNTIF(B:B,Data_Model___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Data_Model___Pizza_Sales[[#This Row],[order_date]], "dddd")</f>
        <v>Friday</v>
      </c>
      <c r="H38740" s="3">
        <v>0.71883101851851849</v>
      </c>
      <c r="I38740">
        <v>16.5</v>
      </c>
      <c r="J38740">
        <v>16.5</v>
      </c>
      <c r="K38740" s="1" t="s">
        <v>173</v>
      </c>
      <c r="L38740" s="1" t="s">
        <v>24</v>
      </c>
      <c r="M38740" s="1" t="s">
        <v>36</v>
      </c>
      <c r="N38740" s="1" t="s">
        <v>37</v>
      </c>
    </row>
    <row r="38741" spans="1:14" x14ac:dyDescent="0.35">
      <c r="A38741">
        <v>38740</v>
      </c>
      <c r="B38741">
        <v>17078</v>
      </c>
      <c r="C38741">
        <f>1/COUNTIF(B:B,Data_Model___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Data_Model___Pizza_Sales[[#This Row],[order_date]], "dddd")</f>
        <v>Friday</v>
      </c>
      <c r="H38741" s="3">
        <v>0.71883101851851849</v>
      </c>
      <c r="I38741">
        <v>16</v>
      </c>
      <c r="J38741">
        <v>16</v>
      </c>
      <c r="K38741" s="1" t="s">
        <v>173</v>
      </c>
      <c r="L38741" s="1" t="s">
        <v>20</v>
      </c>
      <c r="M38741" s="1" t="s">
        <v>107</v>
      </c>
      <c r="N38741" s="1" t="s">
        <v>108</v>
      </c>
    </row>
    <row r="38742" spans="1:14" x14ac:dyDescent="0.35">
      <c r="A38742">
        <v>38741</v>
      </c>
      <c r="B38742">
        <v>17079</v>
      </c>
      <c r="C38742">
        <f>1/COUNTIF(B:B,Data_Model___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Data_Model___Pizza_Sales[[#This Row],[order_date]], "dddd")</f>
        <v>Friday</v>
      </c>
      <c r="H38742" s="3">
        <v>0.72173611111111113</v>
      </c>
      <c r="I38742">
        <v>16</v>
      </c>
      <c r="J38742">
        <v>16</v>
      </c>
      <c r="K38742" s="1" t="s">
        <v>173</v>
      </c>
      <c r="L38742" s="1" t="s">
        <v>20</v>
      </c>
      <c r="M38742" s="1" t="s">
        <v>28</v>
      </c>
      <c r="N38742" s="1" t="s">
        <v>29</v>
      </c>
    </row>
    <row r="38743" spans="1:14" x14ac:dyDescent="0.35">
      <c r="A38743">
        <v>38742</v>
      </c>
      <c r="B38743">
        <v>17079</v>
      </c>
      <c r="C38743">
        <f>1/COUNTIF(B:B,Data_Model___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Data_Model___Pizza_Sales[[#This Row],[order_date]], "dddd")</f>
        <v>Friday</v>
      </c>
      <c r="H38743" s="3">
        <v>0.72173611111111113</v>
      </c>
      <c r="I38743">
        <v>9.75</v>
      </c>
      <c r="J38743">
        <v>9.75</v>
      </c>
      <c r="K38743" s="1" t="s">
        <v>172</v>
      </c>
      <c r="L38743" s="1" t="s">
        <v>13</v>
      </c>
      <c r="M38743" s="1" t="s">
        <v>75</v>
      </c>
      <c r="N38743" s="1" t="s">
        <v>76</v>
      </c>
    </row>
    <row r="38744" spans="1:14" x14ac:dyDescent="0.35">
      <c r="A38744">
        <v>38743</v>
      </c>
      <c r="B38744">
        <v>17079</v>
      </c>
      <c r="C38744">
        <f>1/COUNTIF(B:B,Data_Model___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Data_Model___Pizza_Sales[[#This Row],[order_date]], "dddd")</f>
        <v>Friday</v>
      </c>
      <c r="H38744" s="3">
        <v>0.72173611111111113</v>
      </c>
      <c r="I38744">
        <v>12.25</v>
      </c>
      <c r="J38744">
        <v>12.25</v>
      </c>
      <c r="K38744" s="1" t="s">
        <v>172</v>
      </c>
      <c r="L38744" s="1" t="s">
        <v>24</v>
      </c>
      <c r="M38744" s="1" t="s">
        <v>111</v>
      </c>
      <c r="N38744" s="1" t="s">
        <v>112</v>
      </c>
    </row>
    <row r="38745" spans="1:14" x14ac:dyDescent="0.35">
      <c r="A38745">
        <v>38744</v>
      </c>
      <c r="B38745">
        <v>17080</v>
      </c>
      <c r="C38745">
        <f>1/COUNTIF(B:B,Data_Model___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Data_Model___Pizza_Sales[[#This Row],[order_date]], 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35">
      <c r="A38746">
        <v>38745</v>
      </c>
      <c r="B38746">
        <v>17081</v>
      </c>
      <c r="C38746">
        <f>1/COUNTIF(B:B,Data_Model___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Data_Model___Pizza_Sales[[#This Row],[order_date]], 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35">
      <c r="A38747">
        <v>38746</v>
      </c>
      <c r="B38747">
        <v>17081</v>
      </c>
      <c r="C38747">
        <f>1/COUNTIF(B:B,Data_Model___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Data_Model___Pizza_Sales[[#This Row],[order_date]], 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35">
      <c r="A38748">
        <v>38747</v>
      </c>
      <c r="B38748">
        <v>17081</v>
      </c>
      <c r="C38748">
        <f>1/COUNTIF(B:B,Data_Model___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Data_Model___Pizza_Sales[[#This Row],[order_date]], "dddd")</f>
        <v>Friday</v>
      </c>
      <c r="H38748" s="3">
        <v>0.73023148148148154</v>
      </c>
      <c r="I38748">
        <v>16.5</v>
      </c>
      <c r="J38748">
        <v>16.5</v>
      </c>
      <c r="K38748" s="1" t="s">
        <v>173</v>
      </c>
      <c r="L38748" s="1" t="s">
        <v>24</v>
      </c>
      <c r="M38748" s="1" t="s">
        <v>25</v>
      </c>
      <c r="N38748" s="1" t="s">
        <v>26</v>
      </c>
    </row>
    <row r="38749" spans="1:14" x14ac:dyDescent="0.35">
      <c r="A38749">
        <v>38748</v>
      </c>
      <c r="B38749">
        <v>17081</v>
      </c>
      <c r="C38749">
        <f>1/COUNTIF(B:B,Data_Model___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Data_Model___Pizza_Sales[[#This Row],[order_date]], "dddd")</f>
        <v>Friday</v>
      </c>
      <c r="H38749" s="3">
        <v>0.73023148148148154</v>
      </c>
      <c r="I38749">
        <v>16.25</v>
      </c>
      <c r="J38749">
        <v>16.25</v>
      </c>
      <c r="K38749" s="1" t="s">
        <v>173</v>
      </c>
      <c r="L38749" s="1" t="s">
        <v>24</v>
      </c>
      <c r="M38749" s="1" t="s">
        <v>111</v>
      </c>
      <c r="N38749" s="1" t="s">
        <v>112</v>
      </c>
    </row>
    <row r="38750" spans="1:14" x14ac:dyDescent="0.35">
      <c r="A38750">
        <v>38749</v>
      </c>
      <c r="B38750">
        <v>17082</v>
      </c>
      <c r="C38750">
        <f>1/COUNTIF(B:B,Data_Model___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Data_Model___Pizza_Sales[[#This Row],[order_date]], "dddd")</f>
        <v>Fri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13</v>
      </c>
      <c r="M38750" s="1" t="s">
        <v>82</v>
      </c>
      <c r="N38750" s="1" t="s">
        <v>83</v>
      </c>
    </row>
    <row r="38751" spans="1:14" x14ac:dyDescent="0.35">
      <c r="A38751">
        <v>38750</v>
      </c>
      <c r="B38751">
        <v>17083</v>
      </c>
      <c r="C38751">
        <f>1/COUNTIF(B:B,Data_Model___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Data_Model___Pizza_Sales[[#This Row],[order_date]], "dddd")</f>
        <v>Friday</v>
      </c>
      <c r="H38751" s="3">
        <v>0.7366435185185185</v>
      </c>
      <c r="I38751">
        <v>16.75</v>
      </c>
      <c r="J38751">
        <v>16.75</v>
      </c>
      <c r="K38751" s="1" t="s">
        <v>173</v>
      </c>
      <c r="L38751" s="1" t="s">
        <v>31</v>
      </c>
      <c r="M38751" s="1" t="s">
        <v>71</v>
      </c>
      <c r="N38751" s="1" t="s">
        <v>72</v>
      </c>
    </row>
    <row r="38752" spans="1:14" x14ac:dyDescent="0.35">
      <c r="A38752">
        <v>38751</v>
      </c>
      <c r="B38752">
        <v>17083</v>
      </c>
      <c r="C38752">
        <f>1/COUNTIF(B:B,Data_Model___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Data_Model___Pizza_Sales[[#This Row],[order_date]], 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35">
      <c r="A38753">
        <v>38752</v>
      </c>
      <c r="B38753">
        <v>17083</v>
      </c>
      <c r="C38753">
        <f>1/COUNTIF(B:B,Data_Model___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Data_Model___Pizza_Sales[[#This Row],[order_date]], 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35">
      <c r="A38754">
        <v>38753</v>
      </c>
      <c r="B38754">
        <v>17083</v>
      </c>
      <c r="C38754">
        <f>1/COUNTIF(B:B,Data_Model___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Data_Model___Pizza_Sales[[#This Row],[order_date]], "dddd")</f>
        <v>Friday</v>
      </c>
      <c r="H38754" s="3">
        <v>0.7366435185185185</v>
      </c>
      <c r="I38754">
        <v>16</v>
      </c>
      <c r="J38754">
        <v>16</v>
      </c>
      <c r="K38754" s="1" t="s">
        <v>173</v>
      </c>
      <c r="L38754" s="1" t="s">
        <v>20</v>
      </c>
      <c r="M38754" s="1" t="s">
        <v>63</v>
      </c>
      <c r="N38754" s="1" t="s">
        <v>64</v>
      </c>
    </row>
    <row r="38755" spans="1:14" x14ac:dyDescent="0.35">
      <c r="A38755">
        <v>38754</v>
      </c>
      <c r="B38755">
        <v>17084</v>
      </c>
      <c r="C38755">
        <f>1/COUNTIF(B:B,Data_Model___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Data_Model___Pizza_Sales[[#This Row],[order_date]], "dddd")</f>
        <v>Friday</v>
      </c>
      <c r="H38755" s="3">
        <v>0.74266203703703704</v>
      </c>
      <c r="I38755">
        <v>12</v>
      </c>
      <c r="J38755">
        <v>12</v>
      </c>
      <c r="K38755" s="1" t="s">
        <v>172</v>
      </c>
      <c r="L38755" s="1" t="s">
        <v>13</v>
      </c>
      <c r="M38755" s="1" t="s">
        <v>82</v>
      </c>
      <c r="N38755" s="1" t="s">
        <v>83</v>
      </c>
    </row>
    <row r="38756" spans="1:14" x14ac:dyDescent="0.35">
      <c r="A38756">
        <v>38755</v>
      </c>
      <c r="B38756">
        <v>17084</v>
      </c>
      <c r="C38756">
        <f>1/COUNTIF(B:B,Data_Model___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Data_Model___Pizza_Sales[[#This Row],[order_date]], 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35">
      <c r="A38757">
        <v>38756</v>
      </c>
      <c r="B38757">
        <v>17085</v>
      </c>
      <c r="C38757">
        <f>1/COUNTIF(B:B,Data_Model___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Data_Model___Pizza_Sales[[#This Row],[order_date]], "dddd")</f>
        <v>Friday</v>
      </c>
      <c r="H38757" s="3">
        <v>0.75026620370370367</v>
      </c>
      <c r="I38757">
        <v>16</v>
      </c>
      <c r="J38757">
        <v>16</v>
      </c>
      <c r="K38757" s="1" t="s">
        <v>173</v>
      </c>
      <c r="L38757" s="1" t="s">
        <v>13</v>
      </c>
      <c r="M38757" s="1" t="s">
        <v>17</v>
      </c>
      <c r="N38757" s="1" t="s">
        <v>18</v>
      </c>
    </row>
    <row r="38758" spans="1:14" x14ac:dyDescent="0.35">
      <c r="A38758">
        <v>38757</v>
      </c>
      <c r="B38758">
        <v>17085</v>
      </c>
      <c r="C38758">
        <f>1/COUNTIF(B:B,Data_Model___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Data_Model___Pizza_Sales[[#This Row],[order_date]], "dddd")</f>
        <v>Friday</v>
      </c>
      <c r="H38758" s="3">
        <v>0.75026620370370367</v>
      </c>
      <c r="I38758">
        <v>16</v>
      </c>
      <c r="J38758">
        <v>16</v>
      </c>
      <c r="K38758" s="1" t="s">
        <v>173</v>
      </c>
      <c r="L38758" s="1" t="s">
        <v>20</v>
      </c>
      <c r="M38758" s="1" t="s">
        <v>101</v>
      </c>
      <c r="N38758" s="1" t="s">
        <v>102</v>
      </c>
    </row>
    <row r="38759" spans="1:14" x14ac:dyDescent="0.35">
      <c r="A38759">
        <v>38758</v>
      </c>
      <c r="B38759">
        <v>17086</v>
      </c>
      <c r="C38759">
        <f>1/COUNTIF(B:B,Data_Model___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Data_Model___Pizza_Sales[[#This Row],[order_date]], "dddd")</f>
        <v>Friday</v>
      </c>
      <c r="H38759" s="3">
        <v>0.75214120370370374</v>
      </c>
      <c r="I38759">
        <v>12.5</v>
      </c>
      <c r="J38759">
        <v>12.5</v>
      </c>
      <c r="K38759" s="1" t="s">
        <v>173</v>
      </c>
      <c r="L38759" s="1" t="s">
        <v>13</v>
      </c>
      <c r="M38759" s="1" t="s">
        <v>75</v>
      </c>
      <c r="N38759" s="1" t="s">
        <v>76</v>
      </c>
    </row>
    <row r="38760" spans="1:14" x14ac:dyDescent="0.35">
      <c r="A38760">
        <v>38759</v>
      </c>
      <c r="B38760">
        <v>17087</v>
      </c>
      <c r="C38760">
        <f>1/COUNTIF(B:B,Data_Model___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Data_Model___Pizza_Sales[[#This Row],[order_date]], "dddd")</f>
        <v>Friday</v>
      </c>
      <c r="H38760" s="3">
        <v>0.75414351851851846</v>
      </c>
      <c r="I38760">
        <v>16.75</v>
      </c>
      <c r="J38760">
        <v>16.75</v>
      </c>
      <c r="K38760" s="1" t="s">
        <v>173</v>
      </c>
      <c r="L38760" s="1" t="s">
        <v>31</v>
      </c>
      <c r="M38760" s="1" t="s">
        <v>39</v>
      </c>
      <c r="N38760" s="1" t="s">
        <v>40</v>
      </c>
    </row>
    <row r="38761" spans="1:14" x14ac:dyDescent="0.35">
      <c r="A38761">
        <v>38760</v>
      </c>
      <c r="B38761">
        <v>17087</v>
      </c>
      <c r="C38761">
        <f>1/COUNTIF(B:B,Data_Model___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Data_Model___Pizza_Sales[[#This Row],[order_date]], "dddd")</f>
        <v>Friday</v>
      </c>
      <c r="H38761" s="3">
        <v>0.75414351851851846</v>
      </c>
      <c r="I38761">
        <v>13.25</v>
      </c>
      <c r="J38761">
        <v>13.25</v>
      </c>
      <c r="K38761" s="1" t="s">
        <v>173</v>
      </c>
      <c r="L38761" s="1" t="s">
        <v>13</v>
      </c>
      <c r="M38761" s="1" t="s">
        <v>14</v>
      </c>
      <c r="N38761" s="1" t="s">
        <v>15</v>
      </c>
    </row>
    <row r="38762" spans="1:14" x14ac:dyDescent="0.35">
      <c r="A38762">
        <v>38761</v>
      </c>
      <c r="B38762">
        <v>17087</v>
      </c>
      <c r="C38762">
        <f>1/COUNTIF(B:B,Data_Model___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Data_Model___Pizza_Sales[[#This Row],[order_date]], 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35">
      <c r="A38763">
        <v>38762</v>
      </c>
      <c r="B38763">
        <v>17088</v>
      </c>
      <c r="C38763">
        <f>1/COUNTIF(B:B,Data_Model___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Data_Model___Pizza_Sales[[#This Row],[order_date]], "dddd")</f>
        <v>Friday</v>
      </c>
      <c r="H38763" s="3">
        <v>0.76905092592592594</v>
      </c>
      <c r="I38763">
        <v>16.5</v>
      </c>
      <c r="J38763">
        <v>16.5</v>
      </c>
      <c r="K38763" s="1" t="s">
        <v>173</v>
      </c>
      <c r="L38763" s="1" t="s">
        <v>24</v>
      </c>
      <c r="M38763" s="1" t="s">
        <v>36</v>
      </c>
      <c r="N38763" s="1" t="s">
        <v>37</v>
      </c>
    </row>
    <row r="38764" spans="1:14" x14ac:dyDescent="0.35">
      <c r="A38764">
        <v>38763</v>
      </c>
      <c r="B38764">
        <v>17089</v>
      </c>
      <c r="C38764">
        <f>1/COUNTIF(B:B,Data_Model___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Data_Model___Pizza_Sales[[#This Row],[order_date]], "dddd")</f>
        <v>Friday</v>
      </c>
      <c r="H38764" s="3">
        <v>0.77091435185185186</v>
      </c>
      <c r="I38764">
        <v>12</v>
      </c>
      <c r="J38764">
        <v>12</v>
      </c>
      <c r="K38764" s="1" t="s">
        <v>172</v>
      </c>
      <c r="L38764" s="1" t="s">
        <v>13</v>
      </c>
      <c r="M38764" s="1" t="s">
        <v>52</v>
      </c>
      <c r="N38764" s="1" t="s">
        <v>53</v>
      </c>
    </row>
    <row r="38765" spans="1:14" x14ac:dyDescent="0.35">
      <c r="A38765">
        <v>38764</v>
      </c>
      <c r="B38765">
        <v>17090</v>
      </c>
      <c r="C38765">
        <f>1/COUNTIF(B:B,Data_Model___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Data_Model___Pizza_Sales[[#This Row],[order_date]], "dddd")</f>
        <v>Friday</v>
      </c>
      <c r="H38765" s="3">
        <v>0.77734953703703702</v>
      </c>
      <c r="I38765">
        <v>16.75</v>
      </c>
      <c r="J38765">
        <v>16.75</v>
      </c>
      <c r="K38765" s="1" t="s">
        <v>173</v>
      </c>
      <c r="L38765" s="1" t="s">
        <v>31</v>
      </c>
      <c r="M38765" s="1" t="s">
        <v>121</v>
      </c>
      <c r="N38765" s="1" t="s">
        <v>122</v>
      </c>
    </row>
    <row r="38766" spans="1:14" x14ac:dyDescent="0.35">
      <c r="A38766">
        <v>38765</v>
      </c>
      <c r="B38766">
        <v>17090</v>
      </c>
      <c r="C38766">
        <f>1/COUNTIF(B:B,Data_Model___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Data_Model___Pizza_Sales[[#This Row],[order_date]], 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35">
      <c r="A38767">
        <v>38766</v>
      </c>
      <c r="B38767">
        <v>17090</v>
      </c>
      <c r="C38767">
        <f>1/COUNTIF(B:B,Data_Model___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Data_Model___Pizza_Sales[[#This Row],[order_date]], "dddd")</f>
        <v>Friday</v>
      </c>
      <c r="H38767" s="3">
        <v>0.77734953703703702</v>
      </c>
      <c r="I38767">
        <v>16.25</v>
      </c>
      <c r="J38767">
        <v>16.25</v>
      </c>
      <c r="K38767" s="1" t="s">
        <v>173</v>
      </c>
      <c r="L38767" s="1" t="s">
        <v>24</v>
      </c>
      <c r="M38767" s="1" t="s">
        <v>111</v>
      </c>
      <c r="N38767" s="1" t="s">
        <v>112</v>
      </c>
    </row>
    <row r="38768" spans="1:14" x14ac:dyDescent="0.35">
      <c r="A38768">
        <v>38767</v>
      </c>
      <c r="B38768">
        <v>17090</v>
      </c>
      <c r="C38768">
        <f>1/COUNTIF(B:B,Data_Model___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Data_Model___Pizza_Sales[[#This Row],[order_date]], 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35">
      <c r="A38769">
        <v>38768</v>
      </c>
      <c r="B38769">
        <v>17091</v>
      </c>
      <c r="C38769">
        <f>1/COUNTIF(B:B,Data_Model___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Data_Model___Pizza_Sales[[#This Row],[order_date]], "dddd")</f>
        <v>Friday</v>
      </c>
      <c r="H38769" s="3">
        <v>0.77792824074074074</v>
      </c>
      <c r="I38769">
        <v>12.75</v>
      </c>
      <c r="J38769">
        <v>12.75</v>
      </c>
      <c r="K38769" s="1" t="s">
        <v>172</v>
      </c>
      <c r="L38769" s="1" t="s">
        <v>31</v>
      </c>
      <c r="M38769" s="1" t="s">
        <v>39</v>
      </c>
      <c r="N38769" s="1" t="s">
        <v>40</v>
      </c>
    </row>
    <row r="38770" spans="1:14" x14ac:dyDescent="0.35">
      <c r="A38770">
        <v>38769</v>
      </c>
      <c r="B38770">
        <v>17091</v>
      </c>
      <c r="C38770">
        <f>1/COUNTIF(B:B,Data_Model___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Data_Model___Pizza_Sales[[#This Row],[order_date]], 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35">
      <c r="A38771">
        <v>38770</v>
      </c>
      <c r="B38771">
        <v>17091</v>
      </c>
      <c r="C38771">
        <f>1/COUNTIF(B:B,Data_Model___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Data_Model___Pizza_Sales[[#This Row],[order_date]], 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35">
      <c r="A38772">
        <v>38771</v>
      </c>
      <c r="B38772">
        <v>17092</v>
      </c>
      <c r="C38772">
        <f>1/COUNTIF(B:B,Data_Model___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Data_Model___Pizza_Sales[[#This Row],[order_date]], "dddd")</f>
        <v>Fri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13</v>
      </c>
      <c r="M38772" s="1" t="s">
        <v>82</v>
      </c>
      <c r="N38772" s="1" t="s">
        <v>83</v>
      </c>
    </row>
    <row r="38773" spans="1:14" x14ac:dyDescent="0.35">
      <c r="A38773">
        <v>38772</v>
      </c>
      <c r="B38773">
        <v>17092</v>
      </c>
      <c r="C38773">
        <f>1/COUNTIF(B:B,Data_Model___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Data_Model___Pizza_Sales[[#This Row],[order_date]], 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35">
      <c r="A38774">
        <v>38773</v>
      </c>
      <c r="B38774">
        <v>17092</v>
      </c>
      <c r="C38774">
        <f>1/COUNTIF(B:B,Data_Model___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Data_Model___Pizza_Sales[[#This Row],[order_date]], 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35">
      <c r="A38775">
        <v>38774</v>
      </c>
      <c r="B38775">
        <v>17093</v>
      </c>
      <c r="C38775">
        <f>1/COUNTIF(B:B,Data_Model___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Data_Model___Pizza_Sales[[#This Row],[order_date]], 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35">
      <c r="A38776">
        <v>38775</v>
      </c>
      <c r="B38776">
        <v>17093</v>
      </c>
      <c r="C38776">
        <f>1/COUNTIF(B:B,Data_Model___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Data_Model___Pizza_Sales[[#This Row],[order_date]], "dddd")</f>
        <v>Friday</v>
      </c>
      <c r="H38776" s="3">
        <v>0.78584490740740742</v>
      </c>
      <c r="I38776">
        <v>10.5</v>
      </c>
      <c r="J38776">
        <v>10.5</v>
      </c>
      <c r="K38776" s="1" t="s">
        <v>172</v>
      </c>
      <c r="L38776" s="1" t="s">
        <v>13</v>
      </c>
      <c r="M38776" s="1" t="s">
        <v>14</v>
      </c>
      <c r="N38776" s="1" t="s">
        <v>15</v>
      </c>
    </row>
    <row r="38777" spans="1:14" x14ac:dyDescent="0.35">
      <c r="A38777">
        <v>38776</v>
      </c>
      <c r="B38777">
        <v>17094</v>
      </c>
      <c r="C38777">
        <f>1/COUNTIF(B:B,Data_Model___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Data_Model___Pizza_Sales[[#This Row],[order_date]], 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35">
      <c r="A38778">
        <v>38777</v>
      </c>
      <c r="B38778">
        <v>17094</v>
      </c>
      <c r="C38778">
        <f>1/COUNTIF(B:B,Data_Model___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Data_Model___Pizza_Sales[[#This Row],[order_date]], "dddd")</f>
        <v>Friday</v>
      </c>
      <c r="H38778" s="3">
        <v>0.78835648148148152</v>
      </c>
      <c r="I38778">
        <v>12.5</v>
      </c>
      <c r="J38778">
        <v>12.5</v>
      </c>
      <c r="K38778" s="1" t="s">
        <v>172</v>
      </c>
      <c r="L38778" s="1" t="s">
        <v>24</v>
      </c>
      <c r="M38778" s="1" t="s">
        <v>104</v>
      </c>
      <c r="N38778" s="1" t="s">
        <v>105</v>
      </c>
    </row>
    <row r="38779" spans="1:14" x14ac:dyDescent="0.35">
      <c r="A38779">
        <v>38778</v>
      </c>
      <c r="B38779">
        <v>17095</v>
      </c>
      <c r="C38779">
        <f>1/COUNTIF(B:B,Data_Model___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Data_Model___Pizza_Sales[[#This Row],[order_date]], 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35">
      <c r="A38780">
        <v>38779</v>
      </c>
      <c r="B38780">
        <v>17095</v>
      </c>
      <c r="C38780">
        <f>1/COUNTIF(B:B,Data_Model___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Data_Model___Pizza_Sales[[#This Row],[order_date]], 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35">
      <c r="A38781">
        <v>38780</v>
      </c>
      <c r="B38781">
        <v>17096</v>
      </c>
      <c r="C38781">
        <f>1/COUNTIF(B:B,Data_Model___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Data_Model___Pizza_Sales[[#This Row],[order_date]], 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35">
      <c r="A38782">
        <v>38781</v>
      </c>
      <c r="B38782">
        <v>17097</v>
      </c>
      <c r="C38782">
        <f>1/COUNTIF(B:B,Data_Model___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Data_Model___Pizza_Sales[[#This Row],[order_date]], "dddd")</f>
        <v>Fri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24</v>
      </c>
      <c r="M38782" s="1" t="s">
        <v>36</v>
      </c>
      <c r="N38782" s="1" t="s">
        <v>37</v>
      </c>
    </row>
    <row r="38783" spans="1:14" x14ac:dyDescent="0.35">
      <c r="A38783">
        <v>38782</v>
      </c>
      <c r="B38783">
        <v>17097</v>
      </c>
      <c r="C38783">
        <f>1/COUNTIF(B:B,Data_Model___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Data_Model___Pizza_Sales[[#This Row],[order_date]], "dddd")</f>
        <v>Friday</v>
      </c>
      <c r="H38783" s="3">
        <v>0.8130208333333333</v>
      </c>
      <c r="I38783">
        <v>12.5</v>
      </c>
      <c r="J38783">
        <v>12.5</v>
      </c>
      <c r="K38783" s="1" t="s">
        <v>172</v>
      </c>
      <c r="L38783" s="1" t="s">
        <v>24</v>
      </c>
      <c r="M38783" s="1" t="s">
        <v>85</v>
      </c>
      <c r="N38783" s="1" t="s">
        <v>86</v>
      </c>
    </row>
    <row r="38784" spans="1:14" x14ac:dyDescent="0.35">
      <c r="A38784">
        <v>38783</v>
      </c>
      <c r="B38784">
        <v>17097</v>
      </c>
      <c r="C38784">
        <f>1/COUNTIF(B:B,Data_Model___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Data_Model___Pizza_Sales[[#This Row],[order_date]], "dddd")</f>
        <v>Fri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20</v>
      </c>
      <c r="M38784" s="1" t="s">
        <v>63</v>
      </c>
      <c r="N38784" s="1" t="s">
        <v>64</v>
      </c>
    </row>
    <row r="38785" spans="1:14" x14ac:dyDescent="0.35">
      <c r="A38785">
        <v>38784</v>
      </c>
      <c r="B38785">
        <v>17098</v>
      </c>
      <c r="C38785">
        <f>1/COUNTIF(B:B,Data_Model___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Data_Model___Pizza_Sales[[#This Row],[order_date]], 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35">
      <c r="A38786">
        <v>38785</v>
      </c>
      <c r="B38786">
        <v>17098</v>
      </c>
      <c r="C38786">
        <f>1/COUNTIF(B:B,Data_Model___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Data_Model___Pizza_Sales[[#This Row],[order_date]], "dddd")</f>
        <v>Friday</v>
      </c>
      <c r="H38786" s="3">
        <v>0.81879629629629624</v>
      </c>
      <c r="I38786">
        <v>16.5</v>
      </c>
      <c r="J38786">
        <v>16.5</v>
      </c>
      <c r="K38786" s="1" t="s">
        <v>173</v>
      </c>
      <c r="L38786" s="1" t="s">
        <v>24</v>
      </c>
      <c r="M38786" s="1" t="s">
        <v>45</v>
      </c>
      <c r="N38786" s="1" t="s">
        <v>46</v>
      </c>
    </row>
    <row r="38787" spans="1:14" x14ac:dyDescent="0.35">
      <c r="A38787">
        <v>38786</v>
      </c>
      <c r="B38787">
        <v>17098</v>
      </c>
      <c r="C38787">
        <f>1/COUNTIF(B:B,Data_Model___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Data_Model___Pizza_Sales[[#This Row],[order_date]], 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35">
      <c r="A38788">
        <v>38787</v>
      </c>
      <c r="B38788">
        <v>17098</v>
      </c>
      <c r="C38788">
        <f>1/COUNTIF(B:B,Data_Model___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Data_Model___Pizza_Sales[[#This Row],[order_date]], 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5">
      <c r="A38789">
        <v>38788</v>
      </c>
      <c r="B38789">
        <v>17099</v>
      </c>
      <c r="C38789">
        <f>1/COUNTIF(B:B,Data_Model___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Data_Model___Pizza_Sales[[#This Row],[order_date]], "dddd")</f>
        <v>Fri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13</v>
      </c>
      <c r="M38789" s="1" t="s">
        <v>82</v>
      </c>
      <c r="N38789" s="1" t="s">
        <v>83</v>
      </c>
    </row>
    <row r="38790" spans="1:14" x14ac:dyDescent="0.35">
      <c r="A38790">
        <v>38789</v>
      </c>
      <c r="B38790">
        <v>17099</v>
      </c>
      <c r="C38790">
        <f>1/COUNTIF(B:B,Data_Model___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Data_Model___Pizza_Sales[[#This Row],[order_date]], "dddd")</f>
        <v>Friday</v>
      </c>
      <c r="H38790" s="3">
        <v>0.82620370370370366</v>
      </c>
      <c r="I38790">
        <v>12</v>
      </c>
      <c r="J38790">
        <v>12</v>
      </c>
      <c r="K38790" s="1" t="s">
        <v>172</v>
      </c>
      <c r="L38790" s="1" t="s">
        <v>20</v>
      </c>
      <c r="M38790" s="1" t="s">
        <v>49</v>
      </c>
      <c r="N38790" s="1" t="s">
        <v>50</v>
      </c>
    </row>
    <row r="38791" spans="1:14" x14ac:dyDescent="0.35">
      <c r="A38791">
        <v>38790</v>
      </c>
      <c r="B38791">
        <v>17100</v>
      </c>
      <c r="C38791">
        <f>1/COUNTIF(B:B,Data_Model___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Data_Model___Pizza_Sales[[#This Row],[order_date]], 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35">
      <c r="A38792">
        <v>38791</v>
      </c>
      <c r="B38792">
        <v>17101</v>
      </c>
      <c r="C38792">
        <f>1/COUNTIF(B:B,Data_Model___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Data_Model___Pizza_Sales[[#This Row],[order_date]], "dddd")</f>
        <v>Friday</v>
      </c>
      <c r="H38792" s="3">
        <v>0.86321759259259256</v>
      </c>
      <c r="I38792">
        <v>12.5</v>
      </c>
      <c r="J38792">
        <v>12.5</v>
      </c>
      <c r="K38792" s="1" t="s">
        <v>172</v>
      </c>
      <c r="L38792" s="1" t="s">
        <v>24</v>
      </c>
      <c r="M38792" s="1" t="s">
        <v>25</v>
      </c>
      <c r="N38792" s="1" t="s">
        <v>26</v>
      </c>
    </row>
    <row r="38793" spans="1:14" x14ac:dyDescent="0.35">
      <c r="A38793">
        <v>38792</v>
      </c>
      <c r="B38793">
        <v>17101</v>
      </c>
      <c r="C38793">
        <f>1/COUNTIF(B:B,Data_Model___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Data_Model___Pizza_Sales[[#This Row],[order_date]], "dddd")</f>
        <v>Friday</v>
      </c>
      <c r="H38793" s="3">
        <v>0.86321759259259256</v>
      </c>
      <c r="I38793">
        <v>11</v>
      </c>
      <c r="J38793">
        <v>11</v>
      </c>
      <c r="K38793" s="1" t="s">
        <v>172</v>
      </c>
      <c r="L38793" s="1" t="s">
        <v>13</v>
      </c>
      <c r="M38793" s="1" t="s">
        <v>127</v>
      </c>
      <c r="N38793" s="1" t="s">
        <v>128</v>
      </c>
    </row>
    <row r="38794" spans="1:14" x14ac:dyDescent="0.35">
      <c r="A38794">
        <v>38793</v>
      </c>
      <c r="B38794">
        <v>17102</v>
      </c>
      <c r="C38794">
        <f>1/COUNTIF(B:B,Data_Model___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Data_Model___Pizza_Sales[[#This Row],[order_date]], 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2</v>
      </c>
      <c r="L38794" s="1" t="s">
        <v>24</v>
      </c>
      <c r="M38794" s="1" t="s">
        <v>162</v>
      </c>
      <c r="N38794" s="1" t="s">
        <v>163</v>
      </c>
    </row>
    <row r="38795" spans="1:14" x14ac:dyDescent="0.35">
      <c r="A38795">
        <v>38794</v>
      </c>
      <c r="B38795">
        <v>17103</v>
      </c>
      <c r="C38795">
        <f>1/COUNTIF(B:B,Data_Model___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Data_Model___Pizza_Sales[[#This Row],[order_date]], "dddd")</f>
        <v>Friday</v>
      </c>
      <c r="H38795" s="3">
        <v>0.86942129629629628</v>
      </c>
      <c r="I38795">
        <v>16.5</v>
      </c>
      <c r="J38795">
        <v>16.5</v>
      </c>
      <c r="K38795" s="1" t="s">
        <v>173</v>
      </c>
      <c r="L38795" s="1" t="s">
        <v>24</v>
      </c>
      <c r="M38795" s="1" t="s">
        <v>57</v>
      </c>
      <c r="N38795" s="1" t="s">
        <v>58</v>
      </c>
    </row>
    <row r="38796" spans="1:14" x14ac:dyDescent="0.35">
      <c r="A38796">
        <v>38795</v>
      </c>
      <c r="B38796">
        <v>17104</v>
      </c>
      <c r="C38796">
        <f>1/COUNTIF(B:B,Data_Model___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Data_Model___Pizza_Sales[[#This Row],[order_date]], 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35">
      <c r="A38797">
        <v>38796</v>
      </c>
      <c r="B38797">
        <v>17105</v>
      </c>
      <c r="C38797">
        <f>1/COUNTIF(B:B,Data_Model___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Data_Model___Pizza_Sales[[#This Row],[order_date]], 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35">
      <c r="A38798">
        <v>38797</v>
      </c>
      <c r="B38798">
        <v>17105</v>
      </c>
      <c r="C38798">
        <f>1/COUNTIF(B:B,Data_Model___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Data_Model___Pizza_Sales[[#This Row],[order_date]], "dddd")</f>
        <v>Friday</v>
      </c>
      <c r="H38798" s="3">
        <v>0.88608796296296299</v>
      </c>
      <c r="I38798">
        <v>12.5</v>
      </c>
      <c r="J38798">
        <v>12.5</v>
      </c>
      <c r="K38798" s="1" t="s">
        <v>172</v>
      </c>
      <c r="L38798" s="1" t="s">
        <v>24</v>
      </c>
      <c r="M38798" s="1" t="s">
        <v>25</v>
      </c>
      <c r="N38798" s="1" t="s">
        <v>26</v>
      </c>
    </row>
    <row r="38799" spans="1:14" x14ac:dyDescent="0.35">
      <c r="A38799">
        <v>38798</v>
      </c>
      <c r="B38799">
        <v>17105</v>
      </c>
      <c r="C38799">
        <f>1/COUNTIF(B:B,Data_Model___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Data_Model___Pizza_Sales[[#This Row],[order_date]], "dddd")</f>
        <v>Friday</v>
      </c>
      <c r="H38799" s="3">
        <v>0.88608796296296299</v>
      </c>
      <c r="I38799">
        <v>16.5</v>
      </c>
      <c r="J38799">
        <v>16.5</v>
      </c>
      <c r="K38799" s="1" t="s">
        <v>173</v>
      </c>
      <c r="L38799" s="1" t="s">
        <v>24</v>
      </c>
      <c r="M38799" s="1" t="s">
        <v>57</v>
      </c>
      <c r="N38799" s="1" t="s">
        <v>58</v>
      </c>
    </row>
    <row r="38800" spans="1:14" x14ac:dyDescent="0.35">
      <c r="A38800">
        <v>38799</v>
      </c>
      <c r="B38800">
        <v>17106</v>
      </c>
      <c r="C38800">
        <f>1/COUNTIF(B:B,Data_Model___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Data_Model___Pizza_Sales[[#This Row],[order_date]], 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35">
      <c r="A38801">
        <v>38800</v>
      </c>
      <c r="B38801">
        <v>17107</v>
      </c>
      <c r="C38801">
        <f>1/COUNTIF(B:B,Data_Model___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Data_Model___Pizza_Sales[[#This Row],[order_date]], "dddd")</f>
        <v>Friday</v>
      </c>
      <c r="H38801" s="3">
        <v>0.88883101851851853</v>
      </c>
      <c r="I38801">
        <v>12</v>
      </c>
      <c r="J38801">
        <v>12</v>
      </c>
      <c r="K38801" s="1" t="s">
        <v>172</v>
      </c>
      <c r="L38801" s="1" t="s">
        <v>13</v>
      </c>
      <c r="M38801" s="1" t="s">
        <v>82</v>
      </c>
      <c r="N38801" s="1" t="s">
        <v>83</v>
      </c>
    </row>
    <row r="38802" spans="1:14" x14ac:dyDescent="0.35">
      <c r="A38802">
        <v>38801</v>
      </c>
      <c r="B38802">
        <v>17107</v>
      </c>
      <c r="C38802">
        <f>1/COUNTIF(B:B,Data_Model___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Data_Model___Pizza_Sales[[#This Row],[order_date]], "dddd")</f>
        <v>Friday</v>
      </c>
      <c r="H38802" s="3">
        <v>0.88883101851851853</v>
      </c>
      <c r="I38802">
        <v>12.25</v>
      </c>
      <c r="J38802">
        <v>12.25</v>
      </c>
      <c r="K38802" s="1" t="s">
        <v>172</v>
      </c>
      <c r="L38802" s="1" t="s">
        <v>24</v>
      </c>
      <c r="M38802" s="1" t="s">
        <v>94</v>
      </c>
      <c r="N38802" s="1" t="s">
        <v>95</v>
      </c>
    </row>
    <row r="38803" spans="1:14" x14ac:dyDescent="0.35">
      <c r="A38803">
        <v>38802</v>
      </c>
      <c r="B38803">
        <v>17107</v>
      </c>
      <c r="C38803">
        <f>1/COUNTIF(B:B,Data_Model___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Data_Model___Pizza_Sales[[#This Row],[order_date]], 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35">
      <c r="A38804">
        <v>38803</v>
      </c>
      <c r="B38804">
        <v>17108</v>
      </c>
      <c r="C38804">
        <f>1/COUNTIF(B:B,Data_Model___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Data_Model___Pizza_Sales[[#This Row],[order_date]], 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35">
      <c r="A38805">
        <v>38804</v>
      </c>
      <c r="B38805">
        <v>17108</v>
      </c>
      <c r="C38805">
        <f>1/COUNTIF(B:B,Data_Model___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Data_Model___Pizza_Sales[[#This Row],[order_date]], "dddd")</f>
        <v>Friday</v>
      </c>
      <c r="H38805" s="3">
        <v>0.89519675925925923</v>
      </c>
      <c r="I38805">
        <v>11</v>
      </c>
      <c r="J38805">
        <v>11</v>
      </c>
      <c r="K38805" s="1" t="s">
        <v>172</v>
      </c>
      <c r="L38805" s="1" t="s">
        <v>13</v>
      </c>
      <c r="M38805" s="1" t="s">
        <v>127</v>
      </c>
      <c r="N38805" s="1" t="s">
        <v>128</v>
      </c>
    </row>
    <row r="38806" spans="1:14" x14ac:dyDescent="0.35">
      <c r="A38806">
        <v>38805</v>
      </c>
      <c r="B38806">
        <v>17108</v>
      </c>
      <c r="C38806">
        <f>1/COUNTIF(B:B,Data_Model___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Data_Model___Pizza_Sales[[#This Row],[order_date]], 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35">
      <c r="A38807">
        <v>38806</v>
      </c>
      <c r="B38807">
        <v>17108</v>
      </c>
      <c r="C38807">
        <f>1/COUNTIF(B:B,Data_Model___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Data_Model___Pizza_Sales[[#This Row],[order_date]], 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35">
      <c r="A38808">
        <v>38807</v>
      </c>
      <c r="B38808">
        <v>17109</v>
      </c>
      <c r="C38808">
        <f>1/COUNTIF(B:B,Data_Model___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Data_Model___Pizza_Sales[[#This Row],[order_date]], "dddd")</f>
        <v>Friday</v>
      </c>
      <c r="H38808" s="3">
        <v>0.90109953703703705</v>
      </c>
      <c r="I38808">
        <v>9.75</v>
      </c>
      <c r="J38808">
        <v>9.75</v>
      </c>
      <c r="K38808" s="1" t="s">
        <v>172</v>
      </c>
      <c r="L38808" s="1" t="s">
        <v>13</v>
      </c>
      <c r="M38808" s="1" t="s">
        <v>75</v>
      </c>
      <c r="N38808" s="1" t="s">
        <v>76</v>
      </c>
    </row>
    <row r="38809" spans="1:14" x14ac:dyDescent="0.35">
      <c r="A38809">
        <v>38808</v>
      </c>
      <c r="B38809">
        <v>17110</v>
      </c>
      <c r="C38809">
        <f>1/COUNTIF(B:B,Data_Model___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Data_Model___Pizza_Sales[[#This Row],[order_date]], 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35">
      <c r="A38810">
        <v>38809</v>
      </c>
      <c r="B38810">
        <v>17110</v>
      </c>
      <c r="C38810">
        <f>1/COUNTIF(B:B,Data_Model___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Data_Model___Pizza_Sales[[#This Row],[order_date]], "dddd")</f>
        <v>Fri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13</v>
      </c>
      <c r="M38810" s="1" t="s">
        <v>91</v>
      </c>
      <c r="N38810" s="1" t="s">
        <v>92</v>
      </c>
    </row>
    <row r="38811" spans="1:14" x14ac:dyDescent="0.35">
      <c r="A38811">
        <v>38810</v>
      </c>
      <c r="B38811">
        <v>17110</v>
      </c>
      <c r="C38811">
        <f>1/COUNTIF(B:B,Data_Model___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Data_Model___Pizza_Sales[[#This Row],[order_date]], "dddd")</f>
        <v>Friday</v>
      </c>
      <c r="H38811" s="3">
        <v>0.94393518518518515</v>
      </c>
      <c r="I38811">
        <v>16.5</v>
      </c>
      <c r="J38811">
        <v>16.5</v>
      </c>
      <c r="K38811" s="1" t="s">
        <v>173</v>
      </c>
      <c r="L38811" s="1" t="s">
        <v>20</v>
      </c>
      <c r="M38811" s="1" t="s">
        <v>60</v>
      </c>
      <c r="N38811" s="1" t="s">
        <v>61</v>
      </c>
    </row>
    <row r="38812" spans="1:14" x14ac:dyDescent="0.35">
      <c r="A38812">
        <v>38811</v>
      </c>
      <c r="B38812">
        <v>17111</v>
      </c>
      <c r="C38812">
        <f>1/COUNTIF(B:B,Data_Model___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Data_Model___Pizza_Sales[[#This Row],[order_date]], "dddd")</f>
        <v>Saturday</v>
      </c>
      <c r="H38812" s="3">
        <v>0.50648148148148153</v>
      </c>
      <c r="I38812">
        <v>16.75</v>
      </c>
      <c r="J38812">
        <v>16.75</v>
      </c>
      <c r="K38812" s="1" t="s">
        <v>173</v>
      </c>
      <c r="L38812" s="1" t="s">
        <v>31</v>
      </c>
      <c r="M38812" s="1" t="s">
        <v>121</v>
      </c>
      <c r="N38812" s="1" t="s">
        <v>122</v>
      </c>
    </row>
    <row r="38813" spans="1:14" x14ac:dyDescent="0.35">
      <c r="A38813">
        <v>38812</v>
      </c>
      <c r="B38813">
        <v>17111</v>
      </c>
      <c r="C38813">
        <f>1/COUNTIF(B:B,Data_Model___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Data_Model___Pizza_Sales[[#This Row],[order_date]], "dddd")</f>
        <v>Saturday</v>
      </c>
      <c r="H38813" s="3">
        <v>0.50648148148148153</v>
      </c>
      <c r="I38813">
        <v>16.75</v>
      </c>
      <c r="J38813">
        <v>16.75</v>
      </c>
      <c r="K38813" s="1" t="s">
        <v>173</v>
      </c>
      <c r="L38813" s="1" t="s">
        <v>31</v>
      </c>
      <c r="M38813" s="1" t="s">
        <v>79</v>
      </c>
      <c r="N38813" s="1" t="s">
        <v>80</v>
      </c>
    </row>
    <row r="38814" spans="1:14" x14ac:dyDescent="0.35">
      <c r="A38814">
        <v>38813</v>
      </c>
      <c r="B38814">
        <v>17111</v>
      </c>
      <c r="C38814">
        <f>1/COUNTIF(B:B,Data_Model___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Data_Model___Pizza_Sales[[#This Row],[order_date]], "dddd")</f>
        <v>Saturday</v>
      </c>
      <c r="H38814" s="3">
        <v>0.50648148148148153</v>
      </c>
      <c r="I38814">
        <v>10.5</v>
      </c>
      <c r="J38814">
        <v>10.5</v>
      </c>
      <c r="K38814" s="1" t="s">
        <v>172</v>
      </c>
      <c r="L38814" s="1" t="s">
        <v>13</v>
      </c>
      <c r="M38814" s="1" t="s">
        <v>14</v>
      </c>
      <c r="N38814" s="1" t="s">
        <v>15</v>
      </c>
    </row>
    <row r="38815" spans="1:14" x14ac:dyDescent="0.35">
      <c r="A38815">
        <v>38814</v>
      </c>
      <c r="B38815">
        <v>17111</v>
      </c>
      <c r="C38815">
        <f>1/COUNTIF(B:B,Data_Model___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Data_Model___Pizza_Sales[[#This Row],[order_date]], "dddd")</f>
        <v>Saturday</v>
      </c>
      <c r="H38815" s="3">
        <v>0.50648148148148153</v>
      </c>
      <c r="I38815">
        <v>16</v>
      </c>
      <c r="J38815">
        <v>16</v>
      </c>
      <c r="K38815" s="1" t="s">
        <v>173</v>
      </c>
      <c r="L38815" s="1" t="s">
        <v>13</v>
      </c>
      <c r="M38815" s="1" t="s">
        <v>52</v>
      </c>
      <c r="N38815" s="1" t="s">
        <v>53</v>
      </c>
    </row>
    <row r="38816" spans="1:14" x14ac:dyDescent="0.35">
      <c r="A38816">
        <v>38815</v>
      </c>
      <c r="B38816">
        <v>17111</v>
      </c>
      <c r="C38816">
        <f>1/COUNTIF(B:B,Data_Model___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Data_Model___Pizza_Sales[[#This Row],[order_date]], "dddd")</f>
        <v>Saturday</v>
      </c>
      <c r="H38816" s="3">
        <v>0.50648148148148153</v>
      </c>
      <c r="I38816">
        <v>16</v>
      </c>
      <c r="J38816">
        <v>16</v>
      </c>
      <c r="K38816" s="1" t="s">
        <v>173</v>
      </c>
      <c r="L38816" s="1" t="s">
        <v>20</v>
      </c>
      <c r="M38816" s="1" t="s">
        <v>101</v>
      </c>
      <c r="N38816" s="1" t="s">
        <v>102</v>
      </c>
    </row>
    <row r="38817" spans="1:14" x14ac:dyDescent="0.35">
      <c r="A38817">
        <v>38816</v>
      </c>
      <c r="B38817">
        <v>17111</v>
      </c>
      <c r="C38817">
        <f>1/COUNTIF(B:B,Data_Model___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Data_Model___Pizza_Sales[[#This Row],[order_date]], "dddd")</f>
        <v>Saturday</v>
      </c>
      <c r="H38817" s="3">
        <v>0.50648148148148153</v>
      </c>
      <c r="I38817">
        <v>12.5</v>
      </c>
      <c r="J38817">
        <v>12.5</v>
      </c>
      <c r="K38817" s="1" t="s">
        <v>172</v>
      </c>
      <c r="L38817" s="1" t="s">
        <v>24</v>
      </c>
      <c r="M38817" s="1" t="s">
        <v>104</v>
      </c>
      <c r="N38817" s="1" t="s">
        <v>105</v>
      </c>
    </row>
    <row r="38818" spans="1:14" x14ac:dyDescent="0.35">
      <c r="A38818">
        <v>38817</v>
      </c>
      <c r="B38818">
        <v>17111</v>
      </c>
      <c r="C38818">
        <f>1/COUNTIF(B:B,Data_Model___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Data_Model___Pizza_Sales[[#This Row],[order_date]], "dddd")</f>
        <v>Saturday</v>
      </c>
      <c r="H38818" s="3">
        <v>0.50648148148148153</v>
      </c>
      <c r="I38818">
        <v>16</v>
      </c>
      <c r="J38818">
        <v>16</v>
      </c>
      <c r="K38818" s="1" t="s">
        <v>173</v>
      </c>
      <c r="L38818" s="1" t="s">
        <v>20</v>
      </c>
      <c r="M38818" s="1" t="s">
        <v>107</v>
      </c>
      <c r="N38818" s="1" t="s">
        <v>108</v>
      </c>
    </row>
    <row r="38819" spans="1:14" x14ac:dyDescent="0.35">
      <c r="A38819">
        <v>38818</v>
      </c>
      <c r="B38819">
        <v>17111</v>
      </c>
      <c r="C38819">
        <f>1/COUNTIF(B:B,Data_Model___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Data_Model___Pizza_Sales[[#This Row],[order_date]], 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35">
      <c r="A38820">
        <v>38819</v>
      </c>
      <c r="B38820">
        <v>17111</v>
      </c>
      <c r="C38820">
        <f>1/COUNTIF(B:B,Data_Model___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Data_Model___Pizza_Sales[[#This Row],[order_date]], "dddd")</f>
        <v>Saturday</v>
      </c>
      <c r="H38820" s="3">
        <v>0.50648148148148153</v>
      </c>
      <c r="I38820">
        <v>16</v>
      </c>
      <c r="J38820">
        <v>16</v>
      </c>
      <c r="K38820" s="1" t="s">
        <v>173</v>
      </c>
      <c r="L38820" s="1" t="s">
        <v>20</v>
      </c>
      <c r="M38820" s="1" t="s">
        <v>63</v>
      </c>
      <c r="N38820" s="1" t="s">
        <v>64</v>
      </c>
    </row>
    <row r="38821" spans="1:14" x14ac:dyDescent="0.35">
      <c r="A38821">
        <v>38820</v>
      </c>
      <c r="B38821">
        <v>17112</v>
      </c>
      <c r="C38821">
        <f>1/COUNTIF(B:B,Data_Model___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Data_Model___Pizza_Sales[[#This Row],[order_date]], 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35">
      <c r="A38822">
        <v>38821</v>
      </c>
      <c r="B38822">
        <v>17112</v>
      </c>
      <c r="C38822">
        <f>1/COUNTIF(B:B,Data_Model___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Data_Model___Pizza_Sales[[#This Row],[order_date]], "dddd")</f>
        <v>Saturday</v>
      </c>
      <c r="H38822" s="3">
        <v>0.53924768518518518</v>
      </c>
      <c r="I38822">
        <v>16.75</v>
      </c>
      <c r="J38822">
        <v>16.75</v>
      </c>
      <c r="K38822" s="1" t="s">
        <v>173</v>
      </c>
      <c r="L38822" s="1" t="s">
        <v>31</v>
      </c>
      <c r="M38822" s="1" t="s">
        <v>39</v>
      </c>
      <c r="N38822" s="1" t="s">
        <v>40</v>
      </c>
    </row>
    <row r="38823" spans="1:14" x14ac:dyDescent="0.35">
      <c r="A38823">
        <v>38822</v>
      </c>
      <c r="B38823">
        <v>17112</v>
      </c>
      <c r="C38823">
        <f>1/COUNTIF(B:B,Data_Model___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Data_Model___Pizza_Sales[[#This Row],[order_date]], 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35">
      <c r="A38824">
        <v>38823</v>
      </c>
      <c r="B38824">
        <v>17112</v>
      </c>
      <c r="C38824">
        <f>1/COUNTIF(B:B,Data_Model___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Data_Model___Pizza_Sales[[#This Row],[order_date]], "dddd")</f>
        <v>Saturday</v>
      </c>
      <c r="H38824" s="3">
        <v>0.53924768518518518</v>
      </c>
      <c r="I38824">
        <v>16</v>
      </c>
      <c r="J38824">
        <v>16</v>
      </c>
      <c r="K38824" s="1" t="s">
        <v>173</v>
      </c>
      <c r="L38824" s="1" t="s">
        <v>13</v>
      </c>
      <c r="M38824" s="1" t="s">
        <v>52</v>
      </c>
      <c r="N38824" s="1" t="s">
        <v>53</v>
      </c>
    </row>
    <row r="38825" spans="1:14" x14ac:dyDescent="0.35">
      <c r="A38825">
        <v>38824</v>
      </c>
      <c r="B38825">
        <v>17112</v>
      </c>
      <c r="C38825">
        <f>1/COUNTIF(B:B,Data_Model___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Data_Model___Pizza_Sales[[#This Row],[order_date]], 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35">
      <c r="A38826">
        <v>38825</v>
      </c>
      <c r="B38826">
        <v>17112</v>
      </c>
      <c r="C38826">
        <f>1/COUNTIF(B:B,Data_Model___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Data_Model___Pizza_Sales[[#This Row],[order_date]], "dddd")</f>
        <v>Saturday</v>
      </c>
      <c r="H38826" s="3">
        <v>0.53924768518518518</v>
      </c>
      <c r="I38826">
        <v>16.5</v>
      </c>
      <c r="J38826">
        <v>16.5</v>
      </c>
      <c r="K38826" s="1" t="s">
        <v>173</v>
      </c>
      <c r="L38826" s="1" t="s">
        <v>24</v>
      </c>
      <c r="M38826" s="1" t="s">
        <v>36</v>
      </c>
      <c r="N38826" s="1" t="s">
        <v>37</v>
      </c>
    </row>
    <row r="38827" spans="1:14" x14ac:dyDescent="0.35">
      <c r="A38827">
        <v>38826</v>
      </c>
      <c r="B38827">
        <v>17112</v>
      </c>
      <c r="C38827">
        <f>1/COUNTIF(B:B,Data_Model___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Data_Model___Pizza_Sales[[#This Row],[order_date]], 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35">
      <c r="A38828">
        <v>38827</v>
      </c>
      <c r="B38828">
        <v>17112</v>
      </c>
      <c r="C38828">
        <f>1/COUNTIF(B:B,Data_Model___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Data_Model___Pizza_Sales[[#This Row],[order_date]], "dddd")</f>
        <v>Saturday</v>
      </c>
      <c r="H38828" s="3">
        <v>0.53924768518518518</v>
      </c>
      <c r="I38828">
        <v>12</v>
      </c>
      <c r="J38828">
        <v>12</v>
      </c>
      <c r="K38828" s="1" t="s">
        <v>172</v>
      </c>
      <c r="L38828" s="1" t="s">
        <v>20</v>
      </c>
      <c r="M38828" s="1" t="s">
        <v>107</v>
      </c>
      <c r="N38828" s="1" t="s">
        <v>108</v>
      </c>
    </row>
    <row r="38829" spans="1:14" x14ac:dyDescent="0.35">
      <c r="A38829">
        <v>38828</v>
      </c>
      <c r="B38829">
        <v>17112</v>
      </c>
      <c r="C38829">
        <f>1/COUNTIF(B:B,Data_Model___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Data_Model___Pizza_Sales[[#This Row],[order_date]], "dddd")</f>
        <v>Saturday</v>
      </c>
      <c r="H38829" s="3">
        <v>0.53924768518518518</v>
      </c>
      <c r="I38829">
        <v>12.75</v>
      </c>
      <c r="J38829">
        <v>25.5</v>
      </c>
      <c r="K38829" s="1" t="s">
        <v>172</v>
      </c>
      <c r="L38829" s="1" t="s">
        <v>31</v>
      </c>
      <c r="M38829" s="1" t="s">
        <v>32</v>
      </c>
      <c r="N38829" s="1" t="s">
        <v>33</v>
      </c>
    </row>
    <row r="38830" spans="1:14" x14ac:dyDescent="0.35">
      <c r="A38830">
        <v>38829</v>
      </c>
      <c r="B38830">
        <v>17112</v>
      </c>
      <c r="C38830">
        <f>1/COUNTIF(B:B,Data_Model___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Data_Model___Pizza_Sales[[#This Row],[order_date]], 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5">
      <c r="A38831">
        <v>38830</v>
      </c>
      <c r="B38831">
        <v>17113</v>
      </c>
      <c r="C38831">
        <f>1/COUNTIF(B:B,Data_Model___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Data_Model___Pizza_Sales[[#This Row],[order_date]], "dddd")</f>
        <v>Saturday</v>
      </c>
      <c r="H38831" s="3">
        <v>0.54048611111111111</v>
      </c>
      <c r="I38831">
        <v>16.75</v>
      </c>
      <c r="J38831">
        <v>16.75</v>
      </c>
      <c r="K38831" s="1" t="s">
        <v>173</v>
      </c>
      <c r="L38831" s="1" t="s">
        <v>31</v>
      </c>
      <c r="M38831" s="1" t="s">
        <v>32</v>
      </c>
      <c r="N38831" s="1" t="s">
        <v>33</v>
      </c>
    </row>
    <row r="38832" spans="1:14" x14ac:dyDescent="0.35">
      <c r="A38832">
        <v>38831</v>
      </c>
      <c r="B38832">
        <v>17114</v>
      </c>
      <c r="C38832">
        <f>1/COUNTIF(B:B,Data_Model___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Data_Model___Pizza_Sales[[#This Row],[order_date]], 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13</v>
      </c>
      <c r="M38832" s="1" t="s">
        <v>82</v>
      </c>
      <c r="N38832" s="1" t="s">
        <v>83</v>
      </c>
    </row>
    <row r="38833" spans="1:14" x14ac:dyDescent="0.35">
      <c r="A38833">
        <v>38832</v>
      </c>
      <c r="B38833">
        <v>17114</v>
      </c>
      <c r="C38833">
        <f>1/COUNTIF(B:B,Data_Model___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Data_Model___Pizza_Sales[[#This Row],[order_date]], 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35">
      <c r="A38834">
        <v>38833</v>
      </c>
      <c r="B38834">
        <v>17114</v>
      </c>
      <c r="C38834">
        <f>1/COUNTIF(B:B,Data_Model___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Data_Model___Pizza_Sales[[#This Row],[order_date]], 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20</v>
      </c>
      <c r="M38834" s="1" t="s">
        <v>49</v>
      </c>
      <c r="N38834" s="1" t="s">
        <v>50</v>
      </c>
    </row>
    <row r="38835" spans="1:14" x14ac:dyDescent="0.35">
      <c r="A38835">
        <v>38834</v>
      </c>
      <c r="B38835">
        <v>17114</v>
      </c>
      <c r="C38835">
        <f>1/COUNTIF(B:B,Data_Model___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Data_Model___Pizza_Sales[[#This Row],[order_date]], 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35">
      <c r="A38836">
        <v>38835</v>
      </c>
      <c r="B38836">
        <v>17115</v>
      </c>
      <c r="C38836">
        <f>1/COUNTIF(B:B,Data_Model___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Data_Model___Pizza_Sales[[#This Row],[order_date]], 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35">
      <c r="A38837">
        <v>38836</v>
      </c>
      <c r="B38837">
        <v>17115</v>
      </c>
      <c r="C38837">
        <f>1/COUNTIF(B:B,Data_Model___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Data_Model___Pizza_Sales[[#This Row],[order_date]], 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35">
      <c r="A38838">
        <v>38837</v>
      </c>
      <c r="B38838">
        <v>17115</v>
      </c>
      <c r="C38838">
        <f>1/COUNTIF(B:B,Data_Model___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Data_Model___Pizza_Sales[[#This Row],[order_date]], "dddd")</f>
        <v>Saturday</v>
      </c>
      <c r="H38838" s="3">
        <v>0.54703703703703699</v>
      </c>
      <c r="I38838">
        <v>12.75</v>
      </c>
      <c r="J38838">
        <v>12.75</v>
      </c>
      <c r="K38838" s="1" t="s">
        <v>172</v>
      </c>
      <c r="L38838" s="1" t="s">
        <v>31</v>
      </c>
      <c r="M38838" s="1" t="s">
        <v>32</v>
      </c>
      <c r="N38838" s="1" t="s">
        <v>33</v>
      </c>
    </row>
    <row r="38839" spans="1:14" x14ac:dyDescent="0.35">
      <c r="A38839">
        <v>38838</v>
      </c>
      <c r="B38839">
        <v>17116</v>
      </c>
      <c r="C38839">
        <f>1/COUNTIF(B:B,Data_Model___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Data_Model___Pizza_Sales[[#This Row],[order_date]], 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20</v>
      </c>
      <c r="M38839" s="1" t="s">
        <v>49</v>
      </c>
      <c r="N38839" s="1" t="s">
        <v>50</v>
      </c>
    </row>
    <row r="38840" spans="1:14" x14ac:dyDescent="0.35">
      <c r="A38840">
        <v>38839</v>
      </c>
      <c r="B38840">
        <v>17117</v>
      </c>
      <c r="C38840">
        <f>1/COUNTIF(B:B,Data_Model___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Data_Model___Pizza_Sales[[#This Row],[order_date]], "dddd")</f>
        <v>Saturday</v>
      </c>
      <c r="H38840" s="3">
        <v>0.55188657407407404</v>
      </c>
      <c r="I38840">
        <v>16.75</v>
      </c>
      <c r="J38840">
        <v>16.75</v>
      </c>
      <c r="K38840" s="1" t="s">
        <v>173</v>
      </c>
      <c r="L38840" s="1" t="s">
        <v>31</v>
      </c>
      <c r="M38840" s="1" t="s">
        <v>121</v>
      </c>
      <c r="N38840" s="1" t="s">
        <v>122</v>
      </c>
    </row>
    <row r="38841" spans="1:14" x14ac:dyDescent="0.35">
      <c r="A38841">
        <v>38840</v>
      </c>
      <c r="B38841">
        <v>17117</v>
      </c>
      <c r="C38841">
        <f>1/COUNTIF(B:B,Data_Model___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Data_Model___Pizza_Sales[[#This Row],[order_date]], 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35">
      <c r="A38842">
        <v>38841</v>
      </c>
      <c r="B38842">
        <v>17117</v>
      </c>
      <c r="C38842">
        <f>1/COUNTIF(B:B,Data_Model___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Data_Model___Pizza_Sales[[#This Row],[order_date]], "dddd")</f>
        <v>Saturday</v>
      </c>
      <c r="H38842" s="3">
        <v>0.55188657407407404</v>
      </c>
      <c r="I38842">
        <v>16</v>
      </c>
      <c r="J38842">
        <v>16</v>
      </c>
      <c r="K38842" s="1" t="s">
        <v>173</v>
      </c>
      <c r="L38842" s="1" t="s">
        <v>20</v>
      </c>
      <c r="M38842" s="1" t="s">
        <v>28</v>
      </c>
      <c r="N38842" s="1" t="s">
        <v>29</v>
      </c>
    </row>
    <row r="38843" spans="1:14" x14ac:dyDescent="0.35">
      <c r="A38843">
        <v>38842</v>
      </c>
      <c r="B38843">
        <v>17118</v>
      </c>
      <c r="C38843">
        <f>1/COUNTIF(B:B,Data_Model___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Data_Model___Pizza_Sales[[#This Row],[order_date]], 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35">
      <c r="A38844">
        <v>38843</v>
      </c>
      <c r="B38844">
        <v>17119</v>
      </c>
      <c r="C38844">
        <f>1/COUNTIF(B:B,Data_Model___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Data_Model___Pizza_Sales[[#This Row],[order_date]], 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35">
      <c r="A38845">
        <v>38844</v>
      </c>
      <c r="B38845">
        <v>17119</v>
      </c>
      <c r="C38845">
        <f>1/COUNTIF(B:B,Data_Model___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Data_Model___Pizza_Sales[[#This Row],[order_date]], "dddd")</f>
        <v>Saturday</v>
      </c>
      <c r="H38845" s="3">
        <v>0.5800925925925926</v>
      </c>
      <c r="I38845">
        <v>16.5</v>
      </c>
      <c r="J38845">
        <v>16.5</v>
      </c>
      <c r="K38845" s="1" t="s">
        <v>173</v>
      </c>
      <c r="L38845" s="1" t="s">
        <v>24</v>
      </c>
      <c r="M38845" s="1" t="s">
        <v>57</v>
      </c>
      <c r="N38845" s="1" t="s">
        <v>58</v>
      </c>
    </row>
    <row r="38846" spans="1:14" x14ac:dyDescent="0.35">
      <c r="A38846">
        <v>38845</v>
      </c>
      <c r="B38846">
        <v>17120</v>
      </c>
      <c r="C38846">
        <f>1/COUNTIF(B:B,Data_Model___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Data_Model___Pizza_Sales[[#This Row],[order_date]], "dddd")</f>
        <v>Saturday</v>
      </c>
      <c r="H38846" s="3">
        <v>0.63160879629629629</v>
      </c>
      <c r="I38846">
        <v>12.75</v>
      </c>
      <c r="J38846">
        <v>12.75</v>
      </c>
      <c r="K38846" s="1" t="s">
        <v>172</v>
      </c>
      <c r="L38846" s="1" t="s">
        <v>31</v>
      </c>
      <c r="M38846" s="1" t="s">
        <v>71</v>
      </c>
      <c r="N38846" s="1" t="s">
        <v>72</v>
      </c>
    </row>
    <row r="38847" spans="1:14" x14ac:dyDescent="0.35">
      <c r="A38847">
        <v>38846</v>
      </c>
      <c r="B38847">
        <v>17120</v>
      </c>
      <c r="C38847">
        <f>1/COUNTIF(B:B,Data_Model___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Data_Model___Pizza_Sales[[#This Row],[order_date]], 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35">
      <c r="A38848">
        <v>38847</v>
      </c>
      <c r="B38848">
        <v>17120</v>
      </c>
      <c r="C38848">
        <f>1/COUNTIF(B:B,Data_Model___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Data_Model___Pizza_Sales[[#This Row],[order_date]], "dddd")</f>
        <v>Saturday</v>
      </c>
      <c r="H38848" s="3">
        <v>0.63160879629629629</v>
      </c>
      <c r="I38848">
        <v>16.75</v>
      </c>
      <c r="J38848">
        <v>16.75</v>
      </c>
      <c r="K38848" s="1" t="s">
        <v>173</v>
      </c>
      <c r="L38848" s="1" t="s">
        <v>31</v>
      </c>
      <c r="M38848" s="1" t="s">
        <v>67</v>
      </c>
      <c r="N38848" s="1" t="s">
        <v>68</v>
      </c>
    </row>
    <row r="38849" spans="1:14" x14ac:dyDescent="0.35">
      <c r="A38849">
        <v>38848</v>
      </c>
      <c r="B38849">
        <v>17121</v>
      </c>
      <c r="C38849">
        <f>1/COUNTIF(B:B,Data_Model___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Data_Model___Pizza_Sales[[#This Row],[order_date]], 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35">
      <c r="A38850">
        <v>38849</v>
      </c>
      <c r="B38850">
        <v>17121</v>
      </c>
      <c r="C38850">
        <f>1/COUNTIF(B:B,Data_Model___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Data_Model___Pizza_Sales[[#This Row],[order_date]], "dddd")</f>
        <v>Saturday</v>
      </c>
      <c r="H38850" s="3">
        <v>0.63746527777777773</v>
      </c>
      <c r="I38850">
        <v>12</v>
      </c>
      <c r="J38850">
        <v>12</v>
      </c>
      <c r="K38850" s="1" t="s">
        <v>172</v>
      </c>
      <c r="L38850" s="1" t="s">
        <v>13</v>
      </c>
      <c r="M38850" s="1" t="s">
        <v>17</v>
      </c>
      <c r="N38850" s="1" t="s">
        <v>18</v>
      </c>
    </row>
    <row r="38851" spans="1:14" x14ac:dyDescent="0.35">
      <c r="A38851">
        <v>38850</v>
      </c>
      <c r="B38851">
        <v>17121</v>
      </c>
      <c r="C38851">
        <f>1/COUNTIF(B:B,Data_Model___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Data_Model___Pizza_Sales[[#This Row],[order_date]], 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35">
      <c r="A38852">
        <v>38851</v>
      </c>
      <c r="B38852">
        <v>17122</v>
      </c>
      <c r="C38852">
        <f>1/COUNTIF(B:B,Data_Model___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Data_Model___Pizza_Sales[[#This Row],[order_date]], "dddd")</f>
        <v>Saturday</v>
      </c>
      <c r="H38852" s="3">
        <v>0.64097222222222228</v>
      </c>
      <c r="I38852">
        <v>12.5</v>
      </c>
      <c r="J38852">
        <v>12.5</v>
      </c>
      <c r="K38852" s="1" t="s">
        <v>172</v>
      </c>
      <c r="L38852" s="1" t="s">
        <v>24</v>
      </c>
      <c r="M38852" s="1" t="s">
        <v>57</v>
      </c>
      <c r="N38852" s="1" t="s">
        <v>58</v>
      </c>
    </row>
    <row r="38853" spans="1:14" x14ac:dyDescent="0.35">
      <c r="A38853">
        <v>38852</v>
      </c>
      <c r="B38853">
        <v>17123</v>
      </c>
      <c r="C38853">
        <f>1/COUNTIF(B:B,Data_Model___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Data_Model___Pizza_Sales[[#This Row],[order_date]], "dddd")</f>
        <v>Saturday</v>
      </c>
      <c r="H38853" s="3">
        <v>0.65920138888888891</v>
      </c>
      <c r="I38853">
        <v>16.75</v>
      </c>
      <c r="J38853">
        <v>16.75</v>
      </c>
      <c r="K38853" s="1" t="s">
        <v>173</v>
      </c>
      <c r="L38853" s="1" t="s">
        <v>31</v>
      </c>
      <c r="M38853" s="1" t="s">
        <v>39</v>
      </c>
      <c r="N38853" s="1" t="s">
        <v>40</v>
      </c>
    </row>
    <row r="38854" spans="1:14" x14ac:dyDescent="0.35">
      <c r="A38854">
        <v>38853</v>
      </c>
      <c r="B38854">
        <v>17124</v>
      </c>
      <c r="C38854">
        <f>1/COUNTIF(B:B,Data_Model___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Data_Model___Pizza_Sales[[#This Row],[order_date]], 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35">
      <c r="A38855">
        <v>38854</v>
      </c>
      <c r="B38855">
        <v>17124</v>
      </c>
      <c r="C38855">
        <f>1/COUNTIF(B:B,Data_Model___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Data_Model___Pizza_Sales[[#This Row],[order_date]], "dddd")</f>
        <v>Saturday</v>
      </c>
      <c r="H38855" s="3">
        <v>0.66304398148148147</v>
      </c>
      <c r="I38855">
        <v>13.25</v>
      </c>
      <c r="J38855">
        <v>13.25</v>
      </c>
      <c r="K38855" s="1" t="s">
        <v>173</v>
      </c>
      <c r="L38855" s="1" t="s">
        <v>13</v>
      </c>
      <c r="M38855" s="1" t="s">
        <v>14</v>
      </c>
      <c r="N38855" s="1" t="s">
        <v>15</v>
      </c>
    </row>
    <row r="38856" spans="1:14" x14ac:dyDescent="0.35">
      <c r="A38856">
        <v>38855</v>
      </c>
      <c r="B38856">
        <v>17124</v>
      </c>
      <c r="C38856">
        <f>1/COUNTIF(B:B,Data_Model___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Data_Model___Pizza_Sales[[#This Row],[order_date]], 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13</v>
      </c>
      <c r="M38856" s="1" t="s">
        <v>127</v>
      </c>
      <c r="N38856" s="1" t="s">
        <v>128</v>
      </c>
    </row>
    <row r="38857" spans="1:14" x14ac:dyDescent="0.35">
      <c r="A38857">
        <v>38856</v>
      </c>
      <c r="B38857">
        <v>17125</v>
      </c>
      <c r="C38857">
        <f>1/COUNTIF(B:B,Data_Model___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Data_Model___Pizza_Sales[[#This Row],[order_date]], "dddd")</f>
        <v>Saturday</v>
      </c>
      <c r="H38857" s="3">
        <v>0.66975694444444445</v>
      </c>
      <c r="I38857">
        <v>12.75</v>
      </c>
      <c r="J38857">
        <v>12.75</v>
      </c>
      <c r="K38857" s="1" t="s">
        <v>172</v>
      </c>
      <c r="L38857" s="1" t="s">
        <v>31</v>
      </c>
      <c r="M38857" s="1" t="s">
        <v>39</v>
      </c>
      <c r="N38857" s="1" t="s">
        <v>40</v>
      </c>
    </row>
    <row r="38858" spans="1:14" x14ac:dyDescent="0.35">
      <c r="A38858">
        <v>38857</v>
      </c>
      <c r="B38858">
        <v>17125</v>
      </c>
      <c r="C38858">
        <f>1/COUNTIF(B:B,Data_Model___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Data_Model___Pizza_Sales[[#This Row],[order_date]], "dddd")</f>
        <v>Saturday</v>
      </c>
      <c r="H38858" s="3">
        <v>0.66975694444444445</v>
      </c>
      <c r="I38858">
        <v>16</v>
      </c>
      <c r="J38858">
        <v>16</v>
      </c>
      <c r="K38858" s="1" t="s">
        <v>173</v>
      </c>
      <c r="L38858" s="1" t="s">
        <v>20</v>
      </c>
      <c r="M38858" s="1" t="s">
        <v>28</v>
      </c>
      <c r="N38858" s="1" t="s">
        <v>29</v>
      </c>
    </row>
    <row r="38859" spans="1:14" x14ac:dyDescent="0.35">
      <c r="A38859">
        <v>38858</v>
      </c>
      <c r="B38859">
        <v>17126</v>
      </c>
      <c r="C38859">
        <f>1/COUNTIF(B:B,Data_Model___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Data_Model___Pizza_Sales[[#This Row],[order_date]], "dddd")</f>
        <v>Saturday</v>
      </c>
      <c r="H38859" s="3">
        <v>0.67193287037037042</v>
      </c>
      <c r="I38859">
        <v>12.5</v>
      </c>
      <c r="J38859">
        <v>12.5</v>
      </c>
      <c r="K38859" s="1" t="s">
        <v>172</v>
      </c>
      <c r="L38859" s="1" t="s">
        <v>24</v>
      </c>
      <c r="M38859" s="1" t="s">
        <v>36</v>
      </c>
      <c r="N38859" s="1" t="s">
        <v>37</v>
      </c>
    </row>
    <row r="38860" spans="1:14" x14ac:dyDescent="0.35">
      <c r="A38860">
        <v>38859</v>
      </c>
      <c r="B38860">
        <v>17127</v>
      </c>
      <c r="C38860">
        <f>1/COUNTIF(B:B,Data_Model___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Data_Model___Pizza_Sales[[#This Row],[order_date]], 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35">
      <c r="A38861">
        <v>38860</v>
      </c>
      <c r="B38861">
        <v>17128</v>
      </c>
      <c r="C38861">
        <f>1/COUNTIF(B:B,Data_Model___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Data_Model___Pizza_Sales[[#This Row],[order_date]], 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13</v>
      </c>
      <c r="M38861" s="1" t="s">
        <v>82</v>
      </c>
      <c r="N38861" s="1" t="s">
        <v>83</v>
      </c>
    </row>
    <row r="38862" spans="1:14" x14ac:dyDescent="0.35">
      <c r="A38862">
        <v>38861</v>
      </c>
      <c r="B38862">
        <v>17128</v>
      </c>
      <c r="C38862">
        <f>1/COUNTIF(B:B,Data_Model___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Data_Model___Pizza_Sales[[#This Row],[order_date]], 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35">
      <c r="A38863">
        <v>38862</v>
      </c>
      <c r="B38863">
        <v>17129</v>
      </c>
      <c r="C38863">
        <f>1/COUNTIF(B:B,Data_Model___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Data_Model___Pizza_Sales[[#This Row],[order_date]], "dddd")</f>
        <v>Saturday</v>
      </c>
      <c r="H38863" s="3">
        <v>0.68439814814814814</v>
      </c>
      <c r="I38863">
        <v>12</v>
      </c>
      <c r="J38863">
        <v>12</v>
      </c>
      <c r="K38863" s="1" t="s">
        <v>172</v>
      </c>
      <c r="L38863" s="1" t="s">
        <v>13</v>
      </c>
      <c r="M38863" s="1" t="s">
        <v>52</v>
      </c>
      <c r="N38863" s="1" t="s">
        <v>53</v>
      </c>
    </row>
    <row r="38864" spans="1:14" x14ac:dyDescent="0.35">
      <c r="A38864">
        <v>38863</v>
      </c>
      <c r="B38864">
        <v>17129</v>
      </c>
      <c r="C38864">
        <f>1/COUNTIF(B:B,Data_Model___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Data_Model___Pizza_Sales[[#This Row],[order_date]], "dddd")</f>
        <v>Saturday</v>
      </c>
      <c r="H38864" s="3">
        <v>0.68439814814814814</v>
      </c>
      <c r="I38864">
        <v>16.25</v>
      </c>
      <c r="J38864">
        <v>16.25</v>
      </c>
      <c r="K38864" s="1" t="s">
        <v>173</v>
      </c>
      <c r="L38864" s="1" t="s">
        <v>24</v>
      </c>
      <c r="M38864" s="1" t="s">
        <v>111</v>
      </c>
      <c r="N38864" s="1" t="s">
        <v>112</v>
      </c>
    </row>
    <row r="38865" spans="1:14" x14ac:dyDescent="0.35">
      <c r="A38865">
        <v>38864</v>
      </c>
      <c r="B38865">
        <v>17130</v>
      </c>
      <c r="C38865">
        <f>1/COUNTIF(B:B,Data_Model___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Data_Model___Pizza_Sales[[#This Row],[order_date]], "dddd")</f>
        <v>Saturday</v>
      </c>
      <c r="H38865" s="3">
        <v>0.71052083333333338</v>
      </c>
      <c r="I38865">
        <v>12.5</v>
      </c>
      <c r="J38865">
        <v>12.5</v>
      </c>
      <c r="K38865" s="1" t="s">
        <v>172</v>
      </c>
      <c r="L38865" s="1" t="s">
        <v>24</v>
      </c>
      <c r="M38865" s="1" t="s">
        <v>25</v>
      </c>
      <c r="N38865" s="1" t="s">
        <v>26</v>
      </c>
    </row>
    <row r="38866" spans="1:14" x14ac:dyDescent="0.35">
      <c r="A38866">
        <v>38865</v>
      </c>
      <c r="B38866">
        <v>17130</v>
      </c>
      <c r="C38866">
        <f>1/COUNTIF(B:B,Data_Model___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Data_Model___Pizza_Sales[[#This Row],[order_date]], "dddd")</f>
        <v>Saturday</v>
      </c>
      <c r="H38866" s="3">
        <v>0.71052083333333338</v>
      </c>
      <c r="I38866">
        <v>12.75</v>
      </c>
      <c r="J38866">
        <v>12.75</v>
      </c>
      <c r="K38866" s="1" t="s">
        <v>172</v>
      </c>
      <c r="L38866" s="1" t="s">
        <v>31</v>
      </c>
      <c r="M38866" s="1" t="s">
        <v>32</v>
      </c>
      <c r="N38866" s="1" t="s">
        <v>33</v>
      </c>
    </row>
    <row r="38867" spans="1:14" x14ac:dyDescent="0.35">
      <c r="A38867">
        <v>38866</v>
      </c>
      <c r="B38867">
        <v>17131</v>
      </c>
      <c r="C38867">
        <f>1/COUNTIF(B:B,Data_Model___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Data_Model___Pizza_Sales[[#This Row],[order_date]], "dddd")</f>
        <v>Saturday</v>
      </c>
      <c r="H38867" s="3">
        <v>0.71084490740740736</v>
      </c>
      <c r="I38867">
        <v>12.5</v>
      </c>
      <c r="J38867">
        <v>12.5</v>
      </c>
      <c r="K38867" s="1" t="s">
        <v>173</v>
      </c>
      <c r="L38867" s="1" t="s">
        <v>13</v>
      </c>
      <c r="M38867" s="1" t="s">
        <v>75</v>
      </c>
      <c r="N38867" s="1" t="s">
        <v>76</v>
      </c>
    </row>
    <row r="38868" spans="1:14" x14ac:dyDescent="0.35">
      <c r="A38868">
        <v>38867</v>
      </c>
      <c r="B38868">
        <v>17131</v>
      </c>
      <c r="C38868">
        <f>1/COUNTIF(B:B,Data_Model___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Data_Model___Pizza_Sales[[#This Row],[order_date]], "dddd")</f>
        <v>Saturday</v>
      </c>
      <c r="H38868" s="3">
        <v>0.71084490740740736</v>
      </c>
      <c r="I38868">
        <v>12</v>
      </c>
      <c r="J38868">
        <v>12</v>
      </c>
      <c r="K38868" s="1" t="s">
        <v>172</v>
      </c>
      <c r="L38868" s="1" t="s">
        <v>13</v>
      </c>
      <c r="M38868" s="1" t="s">
        <v>42</v>
      </c>
      <c r="N38868" s="1" t="s">
        <v>43</v>
      </c>
    </row>
    <row r="38869" spans="1:14" x14ac:dyDescent="0.35">
      <c r="A38869">
        <v>38868</v>
      </c>
      <c r="B38869">
        <v>17132</v>
      </c>
      <c r="C38869">
        <f>1/COUNTIF(B:B,Data_Model___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Data_Model___Pizza_Sales[[#This Row],[order_date]], 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35">
      <c r="A38870">
        <v>38869</v>
      </c>
      <c r="B38870">
        <v>17132</v>
      </c>
      <c r="C38870">
        <f>1/COUNTIF(B:B,Data_Model___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Data_Model___Pizza_Sales[[#This Row],[order_date]], 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35">
      <c r="A38871">
        <v>38870</v>
      </c>
      <c r="B38871">
        <v>17133</v>
      </c>
      <c r="C38871">
        <f>1/COUNTIF(B:B,Data_Model___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Data_Model___Pizza_Sales[[#This Row],[order_date]], "dddd")</f>
        <v>Saturday</v>
      </c>
      <c r="H38871" s="3">
        <v>0.71665509259259264</v>
      </c>
      <c r="I38871">
        <v>16.75</v>
      </c>
      <c r="J38871">
        <v>16.75</v>
      </c>
      <c r="K38871" s="1" t="s">
        <v>173</v>
      </c>
      <c r="L38871" s="1" t="s">
        <v>20</v>
      </c>
      <c r="M38871" s="1" t="s">
        <v>98</v>
      </c>
      <c r="N38871" s="1" t="s">
        <v>99</v>
      </c>
    </row>
    <row r="38872" spans="1:14" x14ac:dyDescent="0.35">
      <c r="A38872">
        <v>38871</v>
      </c>
      <c r="B38872">
        <v>17133</v>
      </c>
      <c r="C38872">
        <f>1/COUNTIF(B:B,Data_Model___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Data_Model___Pizza_Sales[[#This Row],[order_date]], 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35">
      <c r="A38873">
        <v>38872</v>
      </c>
      <c r="B38873">
        <v>17133</v>
      </c>
      <c r="C38873">
        <f>1/COUNTIF(B:B,Data_Model___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Data_Model___Pizza_Sales[[#This Row],[order_date]], "dddd")</f>
        <v>Saturday</v>
      </c>
      <c r="H38873" s="3">
        <v>0.71665509259259264</v>
      </c>
      <c r="I38873">
        <v>16</v>
      </c>
      <c r="J38873">
        <v>16</v>
      </c>
      <c r="K38873" s="1" t="s">
        <v>173</v>
      </c>
      <c r="L38873" s="1" t="s">
        <v>20</v>
      </c>
      <c r="M38873" s="1" t="s">
        <v>63</v>
      </c>
      <c r="N38873" s="1" t="s">
        <v>64</v>
      </c>
    </row>
    <row r="38874" spans="1:14" x14ac:dyDescent="0.35">
      <c r="A38874">
        <v>38873</v>
      </c>
      <c r="B38874">
        <v>17134</v>
      </c>
      <c r="C38874">
        <f>1/COUNTIF(B:B,Data_Model___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Data_Model___Pizza_Sales[[#This Row],[order_date]], 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35">
      <c r="A38875">
        <v>38874</v>
      </c>
      <c r="B38875">
        <v>17134</v>
      </c>
      <c r="C38875">
        <f>1/COUNTIF(B:B,Data_Model___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Data_Model___Pizza_Sales[[#This Row],[order_date]], 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35">
      <c r="A38876">
        <v>38875</v>
      </c>
      <c r="B38876">
        <v>17135</v>
      </c>
      <c r="C38876">
        <f>1/COUNTIF(B:B,Data_Model___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Data_Model___Pizza_Sales[[#This Row],[order_date]], 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35">
      <c r="A38877">
        <v>38876</v>
      </c>
      <c r="B38877">
        <v>17135</v>
      </c>
      <c r="C38877">
        <f>1/COUNTIF(B:B,Data_Model___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Data_Model___Pizza_Sales[[#This Row],[order_date]], "dddd")</f>
        <v>Saturday</v>
      </c>
      <c r="H38877" s="3">
        <v>0.74484953703703705</v>
      </c>
      <c r="I38877">
        <v>16.25</v>
      </c>
      <c r="J38877">
        <v>16.25</v>
      </c>
      <c r="K38877" s="1" t="s">
        <v>173</v>
      </c>
      <c r="L38877" s="1" t="s">
        <v>24</v>
      </c>
      <c r="M38877" s="1" t="s">
        <v>111</v>
      </c>
      <c r="N38877" s="1" t="s">
        <v>112</v>
      </c>
    </row>
    <row r="38878" spans="1:14" x14ac:dyDescent="0.35">
      <c r="A38878">
        <v>38877</v>
      </c>
      <c r="B38878">
        <v>17136</v>
      </c>
      <c r="C38878">
        <f>1/COUNTIF(B:B,Data_Model___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Data_Model___Pizza_Sales[[#This Row],[order_date]], "dddd")</f>
        <v>Saturday</v>
      </c>
      <c r="H38878" s="3">
        <v>0.76188657407407412</v>
      </c>
      <c r="I38878">
        <v>16.5</v>
      </c>
      <c r="J38878">
        <v>16.5</v>
      </c>
      <c r="K38878" s="1" t="s">
        <v>173</v>
      </c>
      <c r="L38878" s="1" t="s">
        <v>24</v>
      </c>
      <c r="M38878" s="1" t="s">
        <v>36</v>
      </c>
      <c r="N38878" s="1" t="s">
        <v>37</v>
      </c>
    </row>
    <row r="38879" spans="1:14" x14ac:dyDescent="0.35">
      <c r="A38879">
        <v>38878</v>
      </c>
      <c r="B38879">
        <v>17137</v>
      </c>
      <c r="C38879">
        <f>1/COUNTIF(B:B,Data_Model___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Data_Model___Pizza_Sales[[#This Row],[order_date]], "dddd")</f>
        <v>Saturday</v>
      </c>
      <c r="H38879" s="3">
        <v>0.76633101851851848</v>
      </c>
      <c r="I38879">
        <v>16.75</v>
      </c>
      <c r="J38879">
        <v>16.75</v>
      </c>
      <c r="K38879" s="1" t="s">
        <v>173</v>
      </c>
      <c r="L38879" s="1" t="s">
        <v>31</v>
      </c>
      <c r="M38879" s="1" t="s">
        <v>121</v>
      </c>
      <c r="N38879" s="1" t="s">
        <v>122</v>
      </c>
    </row>
    <row r="38880" spans="1:14" x14ac:dyDescent="0.35">
      <c r="A38880">
        <v>38879</v>
      </c>
      <c r="B38880">
        <v>17137</v>
      </c>
      <c r="C38880">
        <f>1/COUNTIF(B:B,Data_Model___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Data_Model___Pizza_Sales[[#This Row],[order_date]], 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35">
      <c r="A38881">
        <v>38880</v>
      </c>
      <c r="B38881">
        <v>17137</v>
      </c>
      <c r="C38881">
        <f>1/COUNTIF(B:B,Data_Model___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Data_Model___Pizza_Sales[[#This Row],[order_date]], 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35">
      <c r="A38882">
        <v>38881</v>
      </c>
      <c r="B38882">
        <v>17138</v>
      </c>
      <c r="C38882">
        <f>1/COUNTIF(B:B,Data_Model___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Data_Model___Pizza_Sales[[#This Row],[order_date]], "dddd")</f>
        <v>Saturday</v>
      </c>
      <c r="H38882" s="3">
        <v>0.76751157407407411</v>
      </c>
      <c r="I38882">
        <v>16.75</v>
      </c>
      <c r="J38882">
        <v>16.75</v>
      </c>
      <c r="K38882" s="1" t="s">
        <v>173</v>
      </c>
      <c r="L38882" s="1" t="s">
        <v>31</v>
      </c>
      <c r="M38882" s="1" t="s">
        <v>121</v>
      </c>
      <c r="N38882" s="1" t="s">
        <v>122</v>
      </c>
    </row>
    <row r="38883" spans="1:14" x14ac:dyDescent="0.35">
      <c r="A38883">
        <v>38882</v>
      </c>
      <c r="B38883">
        <v>17138</v>
      </c>
      <c r="C38883">
        <f>1/COUNTIF(B:B,Data_Model___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Data_Model___Pizza_Sales[[#This Row],[order_date]], "dddd")</f>
        <v>Saturday</v>
      </c>
      <c r="H38883" s="3">
        <v>0.76751157407407411</v>
      </c>
      <c r="I38883">
        <v>16</v>
      </c>
      <c r="J38883">
        <v>16</v>
      </c>
      <c r="K38883" s="1" t="s">
        <v>173</v>
      </c>
      <c r="L38883" s="1" t="s">
        <v>20</v>
      </c>
      <c r="M38883" s="1" t="s">
        <v>101</v>
      </c>
      <c r="N38883" s="1" t="s">
        <v>102</v>
      </c>
    </row>
    <row r="38884" spans="1:14" x14ac:dyDescent="0.35">
      <c r="A38884">
        <v>38883</v>
      </c>
      <c r="B38884">
        <v>17138</v>
      </c>
      <c r="C38884">
        <f>1/COUNTIF(B:B,Data_Model___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Data_Model___Pizza_Sales[[#This Row],[order_date]], 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35">
      <c r="A38885">
        <v>38884</v>
      </c>
      <c r="B38885">
        <v>17138</v>
      </c>
      <c r="C38885">
        <f>1/COUNTIF(B:B,Data_Model___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Data_Model___Pizza_Sales[[#This Row],[order_date]], 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5">
      <c r="A38886">
        <v>38885</v>
      </c>
      <c r="B38886">
        <v>17139</v>
      </c>
      <c r="C38886">
        <f>1/COUNTIF(B:B,Data_Model___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Data_Model___Pizza_Sales[[#This Row],[order_date]], 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35">
      <c r="A38887">
        <v>38886</v>
      </c>
      <c r="B38887">
        <v>17139</v>
      </c>
      <c r="C38887">
        <f>1/COUNTIF(B:B,Data_Model___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Data_Model___Pizza_Sales[[#This Row],[order_date]], "dddd")</f>
        <v>Saturday</v>
      </c>
      <c r="H38887" s="3">
        <v>0.76996527777777779</v>
      </c>
      <c r="I38887">
        <v>16</v>
      </c>
      <c r="J38887">
        <v>16</v>
      </c>
      <c r="K38887" s="1" t="s">
        <v>173</v>
      </c>
      <c r="L38887" s="1" t="s">
        <v>20</v>
      </c>
      <c r="M38887" s="1" t="s">
        <v>49</v>
      </c>
      <c r="N38887" s="1" t="s">
        <v>50</v>
      </c>
    </row>
    <row r="38888" spans="1:14" x14ac:dyDescent="0.35">
      <c r="A38888">
        <v>38887</v>
      </c>
      <c r="B38888">
        <v>17139</v>
      </c>
      <c r="C38888">
        <f>1/COUNTIF(B:B,Data_Model___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Data_Model___Pizza_Sales[[#This Row],[order_date]], "dddd")</f>
        <v>Saturday</v>
      </c>
      <c r="H38888" s="3">
        <v>0.76996527777777779</v>
      </c>
      <c r="I38888">
        <v>12.5</v>
      </c>
      <c r="J38888">
        <v>12.5</v>
      </c>
      <c r="K38888" s="1" t="s">
        <v>172</v>
      </c>
      <c r="L38888" s="1" t="s">
        <v>24</v>
      </c>
      <c r="M38888" s="1" t="s">
        <v>57</v>
      </c>
      <c r="N38888" s="1" t="s">
        <v>58</v>
      </c>
    </row>
    <row r="38889" spans="1:14" x14ac:dyDescent="0.35">
      <c r="A38889">
        <v>38888</v>
      </c>
      <c r="B38889">
        <v>17140</v>
      </c>
      <c r="C38889">
        <f>1/COUNTIF(B:B,Data_Model___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Data_Model___Pizza_Sales[[#This Row],[order_date]], "dddd")</f>
        <v>Saturday</v>
      </c>
      <c r="H38889" s="3">
        <v>0.77190972222222221</v>
      </c>
      <c r="I38889">
        <v>16.75</v>
      </c>
      <c r="J38889">
        <v>16.75</v>
      </c>
      <c r="K38889" s="1" t="s">
        <v>173</v>
      </c>
      <c r="L38889" s="1" t="s">
        <v>31</v>
      </c>
      <c r="M38889" s="1" t="s">
        <v>39</v>
      </c>
      <c r="N38889" s="1" t="s">
        <v>40</v>
      </c>
    </row>
    <row r="38890" spans="1:14" x14ac:dyDescent="0.35">
      <c r="A38890">
        <v>38889</v>
      </c>
      <c r="B38890">
        <v>17140</v>
      </c>
      <c r="C38890">
        <f>1/COUNTIF(B:B,Data_Model___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Data_Model___Pizza_Sales[[#This Row],[order_date]], 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35">
      <c r="A38891">
        <v>38890</v>
      </c>
      <c r="B38891">
        <v>17140</v>
      </c>
      <c r="C38891">
        <f>1/COUNTIF(B:B,Data_Model___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Data_Model___Pizza_Sales[[#This Row],[order_date]], 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35">
      <c r="A38892">
        <v>38891</v>
      </c>
      <c r="B38892">
        <v>17141</v>
      </c>
      <c r="C38892">
        <f>1/COUNTIF(B:B,Data_Model___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Data_Model___Pizza_Sales[[#This Row],[order_date]], "dddd")</f>
        <v>Saturday</v>
      </c>
      <c r="H38892" s="3">
        <v>0.77379629629629632</v>
      </c>
      <c r="I38892">
        <v>16.25</v>
      </c>
      <c r="J38892">
        <v>16.25</v>
      </c>
      <c r="K38892" s="1" t="s">
        <v>173</v>
      </c>
      <c r="L38892" s="1" t="s">
        <v>24</v>
      </c>
      <c r="M38892" s="1" t="s">
        <v>94</v>
      </c>
      <c r="N38892" s="1" t="s">
        <v>95</v>
      </c>
    </row>
    <row r="38893" spans="1:14" x14ac:dyDescent="0.35">
      <c r="A38893">
        <v>38892</v>
      </c>
      <c r="B38893">
        <v>17141</v>
      </c>
      <c r="C38893">
        <f>1/COUNTIF(B:B,Data_Model___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Data_Model___Pizza_Sales[[#This Row],[order_date]], "dddd")</f>
        <v>Saturday</v>
      </c>
      <c r="H38893" s="3">
        <v>0.77379629629629632</v>
      </c>
      <c r="I38893">
        <v>13.25</v>
      </c>
      <c r="J38893">
        <v>13.25</v>
      </c>
      <c r="K38893" s="1" t="s">
        <v>173</v>
      </c>
      <c r="L38893" s="1" t="s">
        <v>13</v>
      </c>
      <c r="M38893" s="1" t="s">
        <v>14</v>
      </c>
      <c r="N38893" s="1" t="s">
        <v>15</v>
      </c>
    </row>
    <row r="38894" spans="1:14" x14ac:dyDescent="0.35">
      <c r="A38894">
        <v>38893</v>
      </c>
      <c r="B38894">
        <v>17141</v>
      </c>
      <c r="C38894">
        <f>1/COUNTIF(B:B,Data_Model___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Data_Model___Pizza_Sales[[#This Row],[order_date]], "dddd")</f>
        <v>Saturday</v>
      </c>
      <c r="H38894" s="3">
        <v>0.77379629629629632</v>
      </c>
      <c r="I38894">
        <v>16.25</v>
      </c>
      <c r="J38894">
        <v>16.25</v>
      </c>
      <c r="K38894" s="1" t="s">
        <v>173</v>
      </c>
      <c r="L38894" s="1" t="s">
        <v>24</v>
      </c>
      <c r="M38894" s="1" t="s">
        <v>111</v>
      </c>
      <c r="N38894" s="1" t="s">
        <v>112</v>
      </c>
    </row>
    <row r="38895" spans="1:14" x14ac:dyDescent="0.35">
      <c r="A38895">
        <v>38894</v>
      </c>
      <c r="B38895">
        <v>17142</v>
      </c>
      <c r="C38895">
        <f>1/COUNTIF(B:B,Data_Model___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Data_Model___Pizza_Sales[[#This Row],[order_date]], "dddd")</f>
        <v>Saturday</v>
      </c>
      <c r="H38895" s="3">
        <v>0.78047453703703706</v>
      </c>
      <c r="I38895">
        <v>16.75</v>
      </c>
      <c r="J38895">
        <v>16.75</v>
      </c>
      <c r="K38895" s="1" t="s">
        <v>173</v>
      </c>
      <c r="L38895" s="1" t="s">
        <v>31</v>
      </c>
      <c r="M38895" s="1" t="s">
        <v>39</v>
      </c>
      <c r="N38895" s="1" t="s">
        <v>40</v>
      </c>
    </row>
    <row r="38896" spans="1:14" x14ac:dyDescent="0.35">
      <c r="A38896">
        <v>38895</v>
      </c>
      <c r="B38896">
        <v>17142</v>
      </c>
      <c r="C38896">
        <f>1/COUNTIF(B:B,Data_Model___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Data_Model___Pizza_Sales[[#This Row],[order_date]], 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35">
      <c r="A38897">
        <v>38896</v>
      </c>
      <c r="B38897">
        <v>17143</v>
      </c>
      <c r="C38897">
        <f>1/COUNTIF(B:B,Data_Model___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Data_Model___Pizza_Sales[[#This Row],[order_date]], 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13</v>
      </c>
      <c r="M38897" s="1" t="s">
        <v>127</v>
      </c>
      <c r="N38897" s="1" t="s">
        <v>128</v>
      </c>
    </row>
    <row r="38898" spans="1:14" x14ac:dyDescent="0.35">
      <c r="A38898">
        <v>38897</v>
      </c>
      <c r="B38898">
        <v>17144</v>
      </c>
      <c r="C38898">
        <f>1/COUNTIF(B:B,Data_Model___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Data_Model___Pizza_Sales[[#This Row],[order_date]], 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35">
      <c r="A38899">
        <v>38898</v>
      </c>
      <c r="B38899">
        <v>17145</v>
      </c>
      <c r="C38899">
        <f>1/COUNTIF(B:B,Data_Model___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Data_Model___Pizza_Sales[[#This Row],[order_date]], 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35">
      <c r="A38900">
        <v>38899</v>
      </c>
      <c r="B38900">
        <v>17145</v>
      </c>
      <c r="C38900">
        <f>1/COUNTIF(B:B,Data_Model___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Data_Model___Pizza_Sales[[#This Row],[order_date]], 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13</v>
      </c>
      <c r="M38900" s="1" t="s">
        <v>127</v>
      </c>
      <c r="N38900" s="1" t="s">
        <v>128</v>
      </c>
    </row>
    <row r="38901" spans="1:14" x14ac:dyDescent="0.35">
      <c r="A38901">
        <v>38900</v>
      </c>
      <c r="B38901">
        <v>17145</v>
      </c>
      <c r="C38901">
        <f>1/COUNTIF(B:B,Data_Model___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Data_Model___Pizza_Sales[[#This Row],[order_date]], 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5">
      <c r="A38902">
        <v>38901</v>
      </c>
      <c r="B38902">
        <v>17146</v>
      </c>
      <c r="C38902">
        <f>1/COUNTIF(B:B,Data_Model___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Data_Model___Pizza_Sales[[#This Row],[order_date]], "dddd")</f>
        <v>Saturday</v>
      </c>
      <c r="H38902" s="3">
        <v>0.82245370370370374</v>
      </c>
      <c r="I38902">
        <v>16</v>
      </c>
      <c r="J38902">
        <v>16</v>
      </c>
      <c r="K38902" s="1" t="s">
        <v>173</v>
      </c>
      <c r="L38902" s="1" t="s">
        <v>13</v>
      </c>
      <c r="M38902" s="1" t="s">
        <v>91</v>
      </c>
      <c r="N38902" s="1" t="s">
        <v>92</v>
      </c>
    </row>
    <row r="38903" spans="1:14" x14ac:dyDescent="0.35">
      <c r="A38903">
        <v>38902</v>
      </c>
      <c r="B38903">
        <v>17146</v>
      </c>
      <c r="C38903">
        <f>1/COUNTIF(B:B,Data_Model___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Data_Model___Pizza_Sales[[#This Row],[order_date]], "dddd")</f>
        <v>Saturday</v>
      </c>
      <c r="H38903" s="3">
        <v>0.82245370370370374</v>
      </c>
      <c r="I38903">
        <v>12.5</v>
      </c>
      <c r="J38903">
        <v>12.5</v>
      </c>
      <c r="K38903" s="1" t="s">
        <v>172</v>
      </c>
      <c r="L38903" s="1" t="s">
        <v>24</v>
      </c>
      <c r="M38903" s="1" t="s">
        <v>45</v>
      </c>
      <c r="N38903" s="1" t="s">
        <v>46</v>
      </c>
    </row>
    <row r="38904" spans="1:14" x14ac:dyDescent="0.35">
      <c r="A38904">
        <v>38903</v>
      </c>
      <c r="B38904">
        <v>17147</v>
      </c>
      <c r="C38904">
        <f>1/COUNTIF(B:B,Data_Model___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Data_Model___Pizza_Sales[[#This Row],[order_date]], 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35">
      <c r="A38905">
        <v>38904</v>
      </c>
      <c r="B38905">
        <v>17148</v>
      </c>
      <c r="C38905">
        <f>1/COUNTIF(B:B,Data_Model___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Data_Model___Pizza_Sales[[#This Row],[order_date]], "dddd")</f>
        <v>Saturday</v>
      </c>
      <c r="H38905" s="3">
        <v>0.82476851851851851</v>
      </c>
      <c r="I38905">
        <v>16.75</v>
      </c>
      <c r="J38905">
        <v>16.75</v>
      </c>
      <c r="K38905" s="1" t="s">
        <v>173</v>
      </c>
      <c r="L38905" s="1" t="s">
        <v>31</v>
      </c>
      <c r="M38905" s="1" t="s">
        <v>79</v>
      </c>
      <c r="N38905" s="1" t="s">
        <v>80</v>
      </c>
    </row>
    <row r="38906" spans="1:14" x14ac:dyDescent="0.35">
      <c r="A38906">
        <v>38905</v>
      </c>
      <c r="B38906">
        <v>17149</v>
      </c>
      <c r="C38906">
        <f>1/COUNTIF(B:B,Data_Model___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Data_Model___Pizza_Sales[[#This Row],[order_date]], "dddd")</f>
        <v>Saturday</v>
      </c>
      <c r="H38906" s="3">
        <v>0.82649305555555552</v>
      </c>
      <c r="I38906">
        <v>12.5</v>
      </c>
      <c r="J38906">
        <v>12.5</v>
      </c>
      <c r="K38906" s="1" t="s">
        <v>172</v>
      </c>
      <c r="L38906" s="1" t="s">
        <v>24</v>
      </c>
      <c r="M38906" s="1" t="s">
        <v>36</v>
      </c>
      <c r="N38906" s="1" t="s">
        <v>37</v>
      </c>
    </row>
    <row r="38907" spans="1:14" x14ac:dyDescent="0.35">
      <c r="A38907">
        <v>38906</v>
      </c>
      <c r="B38907">
        <v>17150</v>
      </c>
      <c r="C38907">
        <f>1/COUNTIF(B:B,Data_Model___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Data_Model___Pizza_Sales[[#This Row],[order_date]], "dddd")</f>
        <v>Saturday</v>
      </c>
      <c r="H38907" s="3">
        <v>0.82843750000000005</v>
      </c>
      <c r="I38907">
        <v>12</v>
      </c>
      <c r="J38907">
        <v>12</v>
      </c>
      <c r="K38907" s="1" t="s">
        <v>172</v>
      </c>
      <c r="L38907" s="1" t="s">
        <v>20</v>
      </c>
      <c r="M38907" s="1" t="s">
        <v>107</v>
      </c>
      <c r="N38907" s="1" t="s">
        <v>108</v>
      </c>
    </row>
    <row r="38908" spans="1:14" x14ac:dyDescent="0.35">
      <c r="A38908">
        <v>38907</v>
      </c>
      <c r="B38908">
        <v>17151</v>
      </c>
      <c r="C38908">
        <f>1/COUNTIF(B:B,Data_Model___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Data_Model___Pizza_Sales[[#This Row],[order_date]], "dddd")</f>
        <v>Saturday</v>
      </c>
      <c r="H38908" s="3">
        <v>0.83994212962962966</v>
      </c>
      <c r="I38908">
        <v>16.75</v>
      </c>
      <c r="J38908">
        <v>16.75</v>
      </c>
      <c r="K38908" s="1" t="s">
        <v>173</v>
      </c>
      <c r="L38908" s="1" t="s">
        <v>31</v>
      </c>
      <c r="M38908" s="1" t="s">
        <v>121</v>
      </c>
      <c r="N38908" s="1" t="s">
        <v>122</v>
      </c>
    </row>
    <row r="38909" spans="1:14" x14ac:dyDescent="0.35">
      <c r="A38909">
        <v>38908</v>
      </c>
      <c r="B38909">
        <v>17151</v>
      </c>
      <c r="C38909">
        <f>1/COUNTIF(B:B,Data_Model___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Data_Model___Pizza_Sales[[#This Row],[order_date]], 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35">
      <c r="A38910">
        <v>38909</v>
      </c>
      <c r="B38910">
        <v>17151</v>
      </c>
      <c r="C38910">
        <f>1/COUNTIF(B:B,Data_Model___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Data_Model___Pizza_Sales[[#This Row],[order_date]], 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35">
      <c r="A38911">
        <v>38910</v>
      </c>
      <c r="B38911">
        <v>17151</v>
      </c>
      <c r="C38911">
        <f>1/COUNTIF(B:B,Data_Model___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Data_Model___Pizza_Sales[[#This Row],[order_date]], "dddd")</f>
        <v>Saturday</v>
      </c>
      <c r="H38911" s="3">
        <v>0.83994212962962966</v>
      </c>
      <c r="I38911">
        <v>16</v>
      </c>
      <c r="J38911">
        <v>16</v>
      </c>
      <c r="K38911" s="1" t="s">
        <v>173</v>
      </c>
      <c r="L38911" s="1" t="s">
        <v>20</v>
      </c>
      <c r="M38911" s="1" t="s">
        <v>63</v>
      </c>
      <c r="N38911" s="1" t="s">
        <v>64</v>
      </c>
    </row>
    <row r="38912" spans="1:14" x14ac:dyDescent="0.35">
      <c r="A38912">
        <v>38911</v>
      </c>
      <c r="B38912">
        <v>17152</v>
      </c>
      <c r="C38912">
        <f>1/COUNTIF(B:B,Data_Model___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Data_Model___Pizza_Sales[[#This Row],[order_date]], 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13</v>
      </c>
      <c r="M38912" s="1" t="s">
        <v>82</v>
      </c>
      <c r="N38912" s="1" t="s">
        <v>83</v>
      </c>
    </row>
    <row r="38913" spans="1:14" x14ac:dyDescent="0.35">
      <c r="A38913">
        <v>38912</v>
      </c>
      <c r="B38913">
        <v>17152</v>
      </c>
      <c r="C38913">
        <f>1/COUNTIF(B:B,Data_Model___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Data_Model___Pizza_Sales[[#This Row],[order_date]], "dddd")</f>
        <v>Saturday</v>
      </c>
      <c r="H38913" s="3">
        <v>0.84184027777777781</v>
      </c>
      <c r="I38913">
        <v>16.75</v>
      </c>
      <c r="J38913">
        <v>16.75</v>
      </c>
      <c r="K38913" s="1" t="s">
        <v>173</v>
      </c>
      <c r="L38913" s="1" t="s">
        <v>31</v>
      </c>
      <c r="M38913" s="1" t="s">
        <v>71</v>
      </c>
      <c r="N38913" s="1" t="s">
        <v>72</v>
      </c>
    </row>
    <row r="38914" spans="1:14" x14ac:dyDescent="0.35">
      <c r="A38914">
        <v>38913</v>
      </c>
      <c r="B38914">
        <v>17153</v>
      </c>
      <c r="C38914">
        <f>1/COUNTIF(B:B,Data_Model___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Data_Model___Pizza_Sales[[#This Row],[order_date]], 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13</v>
      </c>
      <c r="M38914" s="1" t="s">
        <v>82</v>
      </c>
      <c r="N38914" s="1" t="s">
        <v>83</v>
      </c>
    </row>
    <row r="38915" spans="1:14" x14ac:dyDescent="0.35">
      <c r="A38915">
        <v>38914</v>
      </c>
      <c r="B38915">
        <v>17154</v>
      </c>
      <c r="C38915">
        <f>1/COUNTIF(B:B,Data_Model___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Data_Model___Pizza_Sales[[#This Row],[order_date]], "dddd")</f>
        <v>Saturday</v>
      </c>
      <c r="H38915" s="3">
        <v>0.84762731481481479</v>
      </c>
      <c r="I38915">
        <v>16</v>
      </c>
      <c r="J38915">
        <v>16</v>
      </c>
      <c r="K38915" s="1" t="s">
        <v>173</v>
      </c>
      <c r="L38915" s="1" t="s">
        <v>13</v>
      </c>
      <c r="M38915" s="1" t="s">
        <v>17</v>
      </c>
      <c r="N38915" s="1" t="s">
        <v>18</v>
      </c>
    </row>
    <row r="38916" spans="1:14" x14ac:dyDescent="0.35">
      <c r="A38916">
        <v>38915</v>
      </c>
      <c r="B38916">
        <v>17155</v>
      </c>
      <c r="C38916">
        <f>1/COUNTIF(B:B,Data_Model___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Data_Model___Pizza_Sales[[#This Row],[order_date]], 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35">
      <c r="A38917">
        <v>38916</v>
      </c>
      <c r="B38917">
        <v>17155</v>
      </c>
      <c r="C38917">
        <f>1/COUNTIF(B:B,Data_Model___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Data_Model___Pizza_Sales[[#This Row],[order_date]], 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35">
      <c r="A38918">
        <v>38917</v>
      </c>
      <c r="B38918">
        <v>17155</v>
      </c>
      <c r="C38918">
        <f>1/COUNTIF(B:B,Data_Model___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Data_Model___Pizza_Sales[[#This Row],[order_date]], 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20</v>
      </c>
      <c r="M38918" s="1" t="s">
        <v>49</v>
      </c>
      <c r="N38918" s="1" t="s">
        <v>50</v>
      </c>
    </row>
    <row r="38919" spans="1:14" x14ac:dyDescent="0.35">
      <c r="A38919">
        <v>38918</v>
      </c>
      <c r="B38919">
        <v>17155</v>
      </c>
      <c r="C38919">
        <f>1/COUNTIF(B:B,Data_Model___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Data_Model___Pizza_Sales[[#This Row],[order_date]], "dddd")</f>
        <v>Saturday</v>
      </c>
      <c r="H38919" s="3">
        <v>0.87347222222222221</v>
      </c>
      <c r="I38919">
        <v>10.5</v>
      </c>
      <c r="J38919">
        <v>10.5</v>
      </c>
      <c r="K38919" s="1" t="s">
        <v>172</v>
      </c>
      <c r="L38919" s="1" t="s">
        <v>13</v>
      </c>
      <c r="M38919" s="1" t="s">
        <v>14</v>
      </c>
      <c r="N38919" s="1" t="s">
        <v>15</v>
      </c>
    </row>
    <row r="38920" spans="1:14" x14ac:dyDescent="0.35">
      <c r="A38920">
        <v>38919</v>
      </c>
      <c r="B38920">
        <v>17156</v>
      </c>
      <c r="C38920">
        <f>1/COUNTIF(B:B,Data_Model___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Data_Model___Pizza_Sales[[#This Row],[order_date]], "dddd")</f>
        <v>Saturday</v>
      </c>
      <c r="H38920" s="3">
        <v>0.89408564814814817</v>
      </c>
      <c r="I38920">
        <v>16</v>
      </c>
      <c r="J38920">
        <v>16</v>
      </c>
      <c r="K38920" s="1" t="s">
        <v>173</v>
      </c>
      <c r="L38920" s="1" t="s">
        <v>13</v>
      </c>
      <c r="M38920" s="1" t="s">
        <v>17</v>
      </c>
      <c r="N38920" s="1" t="s">
        <v>18</v>
      </c>
    </row>
    <row r="38921" spans="1:14" x14ac:dyDescent="0.35">
      <c r="A38921">
        <v>38920</v>
      </c>
      <c r="B38921">
        <v>17156</v>
      </c>
      <c r="C38921">
        <f>1/COUNTIF(B:B,Data_Model___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Data_Model___Pizza_Sales[[#This Row],[order_date]], "dddd")</f>
        <v>Saturday</v>
      </c>
      <c r="H38921" s="3">
        <v>0.89408564814814817</v>
      </c>
      <c r="I38921">
        <v>12.75</v>
      </c>
      <c r="J38921">
        <v>12.75</v>
      </c>
      <c r="K38921" s="1" t="s">
        <v>172</v>
      </c>
      <c r="L38921" s="1" t="s">
        <v>31</v>
      </c>
      <c r="M38921" s="1" t="s">
        <v>32</v>
      </c>
      <c r="N38921" s="1" t="s">
        <v>33</v>
      </c>
    </row>
    <row r="38922" spans="1:14" x14ac:dyDescent="0.35">
      <c r="A38922">
        <v>38921</v>
      </c>
      <c r="B38922">
        <v>17157</v>
      </c>
      <c r="C38922">
        <f>1/COUNTIF(B:B,Data_Model___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Data_Model___Pizza_Sales[[#This Row],[order_date]], "dddd")</f>
        <v>Saturday</v>
      </c>
      <c r="H38922" s="3">
        <v>0.91315972222222219</v>
      </c>
      <c r="I38922">
        <v>14.75</v>
      </c>
      <c r="J38922">
        <v>14.75</v>
      </c>
      <c r="K38922" s="1" t="s">
        <v>173</v>
      </c>
      <c r="L38922" s="1" t="s">
        <v>20</v>
      </c>
      <c r="M38922" s="1" t="s">
        <v>88</v>
      </c>
      <c r="N38922" s="1" t="s">
        <v>89</v>
      </c>
    </row>
    <row r="38923" spans="1:14" x14ac:dyDescent="0.35">
      <c r="A38923">
        <v>38922</v>
      </c>
      <c r="B38923">
        <v>17157</v>
      </c>
      <c r="C38923">
        <f>1/COUNTIF(B:B,Data_Model___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Data_Model___Pizza_Sales[[#This Row],[order_date]], 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35">
      <c r="A38924">
        <v>38923</v>
      </c>
      <c r="B38924">
        <v>17158</v>
      </c>
      <c r="C38924">
        <f>1/COUNTIF(B:B,Data_Model___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Data_Model___Pizza_Sales[[#This Row],[order_date]], "dddd")</f>
        <v>Saturday</v>
      </c>
      <c r="H38924" s="3">
        <v>0.91778935185185184</v>
      </c>
      <c r="I38924">
        <v>16</v>
      </c>
      <c r="J38924">
        <v>16</v>
      </c>
      <c r="K38924" s="1" t="s">
        <v>173</v>
      </c>
      <c r="L38924" s="1" t="s">
        <v>13</v>
      </c>
      <c r="M38924" s="1" t="s">
        <v>17</v>
      </c>
      <c r="N38924" s="1" t="s">
        <v>18</v>
      </c>
    </row>
    <row r="38925" spans="1:14" x14ac:dyDescent="0.35">
      <c r="A38925">
        <v>38924</v>
      </c>
      <c r="B38925">
        <v>17159</v>
      </c>
      <c r="C38925">
        <f>1/COUNTIF(B:B,Data_Model___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Data_Model___Pizza_Sales[[#This Row],[order_date]], "dddd")</f>
        <v>Saturday</v>
      </c>
      <c r="H38925" s="3">
        <v>0.92113425925925929</v>
      </c>
      <c r="I38925">
        <v>10.5</v>
      </c>
      <c r="J38925">
        <v>10.5</v>
      </c>
      <c r="K38925" s="1" t="s">
        <v>172</v>
      </c>
      <c r="L38925" s="1" t="s">
        <v>13</v>
      </c>
      <c r="M38925" s="1" t="s">
        <v>14</v>
      </c>
      <c r="N38925" s="1" t="s">
        <v>15</v>
      </c>
    </row>
    <row r="38926" spans="1:14" x14ac:dyDescent="0.35">
      <c r="A38926">
        <v>38925</v>
      </c>
      <c r="B38926">
        <v>17159</v>
      </c>
      <c r="C38926">
        <f>1/COUNTIF(B:B,Data_Model___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Data_Model___Pizza_Sales[[#This Row],[order_date]], 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35">
      <c r="A38927">
        <v>38926</v>
      </c>
      <c r="B38927">
        <v>17159</v>
      </c>
      <c r="C38927">
        <f>1/COUNTIF(B:B,Data_Model___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Data_Model___Pizza_Sales[[#This Row],[order_date]], "dddd")</f>
        <v>Saturday</v>
      </c>
      <c r="H38927" s="3">
        <v>0.92113425925925929</v>
      </c>
      <c r="I38927">
        <v>12.5</v>
      </c>
      <c r="J38927">
        <v>12.5</v>
      </c>
      <c r="K38927" s="1" t="s">
        <v>172</v>
      </c>
      <c r="L38927" s="1" t="s">
        <v>24</v>
      </c>
      <c r="M38927" s="1" t="s">
        <v>36</v>
      </c>
      <c r="N38927" s="1" t="s">
        <v>37</v>
      </c>
    </row>
    <row r="38928" spans="1:14" x14ac:dyDescent="0.35">
      <c r="A38928">
        <v>38927</v>
      </c>
      <c r="B38928">
        <v>17159</v>
      </c>
      <c r="C38928">
        <f>1/COUNTIF(B:B,Data_Model___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Data_Model___Pizza_Sales[[#This Row],[order_date]], 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35">
      <c r="A38929">
        <v>38928</v>
      </c>
      <c r="B38929">
        <v>17160</v>
      </c>
      <c r="C38929">
        <f>1/COUNTIF(B:B,Data_Model___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Data_Model___Pizza_Sales[[#This Row],[order_date]], 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35">
      <c r="A38930">
        <v>38929</v>
      </c>
      <c r="B38930">
        <v>17161</v>
      </c>
      <c r="C38930">
        <f>1/COUNTIF(B:B,Data_Model___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Data_Model___Pizza_Sales[[#This Row],[order_date]], 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13</v>
      </c>
      <c r="M38930" s="1" t="s">
        <v>127</v>
      </c>
      <c r="N38930" s="1" t="s">
        <v>128</v>
      </c>
    </row>
    <row r="38931" spans="1:14" x14ac:dyDescent="0.35">
      <c r="A38931">
        <v>38930</v>
      </c>
      <c r="B38931">
        <v>17162</v>
      </c>
      <c r="C38931">
        <f>1/COUNTIF(B:B,Data_Model___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Data_Model___Pizza_Sales[[#This Row],[order_date]], "dddd")</f>
        <v>Saturday</v>
      </c>
      <c r="H38931" s="3">
        <v>0.92550925925925931</v>
      </c>
      <c r="I38931">
        <v>16.5</v>
      </c>
      <c r="J38931">
        <v>16.5</v>
      </c>
      <c r="K38931" s="1" t="s">
        <v>173</v>
      </c>
      <c r="L38931" s="1" t="s">
        <v>24</v>
      </c>
      <c r="M38931" s="1" t="s">
        <v>25</v>
      </c>
      <c r="N38931" s="1" t="s">
        <v>26</v>
      </c>
    </row>
    <row r="38932" spans="1:14" x14ac:dyDescent="0.35">
      <c r="A38932">
        <v>38931</v>
      </c>
      <c r="B38932">
        <v>17162</v>
      </c>
      <c r="C38932">
        <f>1/COUNTIF(B:B,Data_Model___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Data_Model___Pizza_Sales[[#This Row],[order_date]], 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35">
      <c r="A38933">
        <v>38932</v>
      </c>
      <c r="B38933">
        <v>17162</v>
      </c>
      <c r="C38933">
        <f>1/COUNTIF(B:B,Data_Model___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Data_Model___Pizza_Sales[[#This Row],[order_date]], "dddd")</f>
        <v>Saturday</v>
      </c>
      <c r="H38933" s="3">
        <v>0.92550925925925931</v>
      </c>
      <c r="I38933">
        <v>16.25</v>
      </c>
      <c r="J38933">
        <v>16.25</v>
      </c>
      <c r="K38933" s="1" t="s">
        <v>173</v>
      </c>
      <c r="L38933" s="1" t="s">
        <v>24</v>
      </c>
      <c r="M38933" s="1" t="s">
        <v>111</v>
      </c>
      <c r="N38933" s="1" t="s">
        <v>112</v>
      </c>
    </row>
    <row r="38934" spans="1:14" x14ac:dyDescent="0.35">
      <c r="A38934">
        <v>38933</v>
      </c>
      <c r="B38934">
        <v>17162</v>
      </c>
      <c r="C38934">
        <f>1/COUNTIF(B:B,Data_Model___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Data_Model___Pizza_Sales[[#This Row],[order_date]], "dddd")</f>
        <v>Saturday</v>
      </c>
      <c r="H38934" s="3">
        <v>0.92550925925925931</v>
      </c>
      <c r="I38934">
        <v>16</v>
      </c>
      <c r="J38934">
        <v>16</v>
      </c>
      <c r="K38934" s="1" t="s">
        <v>173</v>
      </c>
      <c r="L38934" s="1" t="s">
        <v>20</v>
      </c>
      <c r="M38934" s="1" t="s">
        <v>107</v>
      </c>
      <c r="N38934" s="1" t="s">
        <v>108</v>
      </c>
    </row>
    <row r="38935" spans="1:14" x14ac:dyDescent="0.35">
      <c r="A38935">
        <v>38934</v>
      </c>
      <c r="B38935">
        <v>17163</v>
      </c>
      <c r="C38935">
        <f>1/COUNTIF(B:B,Data_Model___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Data_Model___Pizza_Sales[[#This Row],[order_date]], 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13</v>
      </c>
      <c r="M38935" s="1" t="s">
        <v>17</v>
      </c>
      <c r="N38935" s="1" t="s">
        <v>18</v>
      </c>
    </row>
    <row r="38936" spans="1:14" x14ac:dyDescent="0.35">
      <c r="A38936">
        <v>38935</v>
      </c>
      <c r="B38936">
        <v>17163</v>
      </c>
      <c r="C38936">
        <f>1/COUNTIF(B:B,Data_Model___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Data_Model___Pizza_Sales[[#This Row],[order_date]], "dddd")</f>
        <v>Saturday</v>
      </c>
      <c r="H38936" s="3">
        <v>0.92640046296296297</v>
      </c>
      <c r="I38936">
        <v>16.5</v>
      </c>
      <c r="J38936">
        <v>16.5</v>
      </c>
      <c r="K38936" s="1" t="s">
        <v>173</v>
      </c>
      <c r="L38936" s="1" t="s">
        <v>24</v>
      </c>
      <c r="M38936" s="1" t="s">
        <v>25</v>
      </c>
      <c r="N38936" s="1" t="s">
        <v>26</v>
      </c>
    </row>
    <row r="38937" spans="1:14" x14ac:dyDescent="0.35">
      <c r="A38937">
        <v>38936</v>
      </c>
      <c r="B38937">
        <v>17163</v>
      </c>
      <c r="C38937">
        <f>1/COUNTIF(B:B,Data_Model___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Data_Model___Pizza_Sales[[#This Row],[order_date]], "dddd")</f>
        <v>Saturday</v>
      </c>
      <c r="H38937" s="3">
        <v>0.92640046296296297</v>
      </c>
      <c r="I38937">
        <v>14.5</v>
      </c>
      <c r="J38937">
        <v>14.5</v>
      </c>
      <c r="K38937" s="1" t="s">
        <v>173</v>
      </c>
      <c r="L38937" s="1" t="s">
        <v>13</v>
      </c>
      <c r="M38937" s="1" t="s">
        <v>127</v>
      </c>
      <c r="N38937" s="1" t="s">
        <v>128</v>
      </c>
    </row>
    <row r="38938" spans="1:14" x14ac:dyDescent="0.35">
      <c r="A38938">
        <v>38937</v>
      </c>
      <c r="B38938">
        <v>17163</v>
      </c>
      <c r="C38938">
        <f>1/COUNTIF(B:B,Data_Model___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Data_Model___Pizza_Sales[[#This Row],[order_date]], 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35">
      <c r="A38939">
        <v>38938</v>
      </c>
      <c r="B38939">
        <v>17164</v>
      </c>
      <c r="C38939">
        <f>1/COUNTIF(B:B,Data_Model___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Data_Model___Pizza_Sales[[#This Row],[order_date]], "dddd")</f>
        <v>Saturday</v>
      </c>
      <c r="H38939" s="3">
        <v>0.94179398148148152</v>
      </c>
      <c r="I38939">
        <v>16.75</v>
      </c>
      <c r="J38939">
        <v>16.75</v>
      </c>
      <c r="K38939" s="1" t="s">
        <v>173</v>
      </c>
      <c r="L38939" s="1" t="s">
        <v>31</v>
      </c>
      <c r="M38939" s="1" t="s">
        <v>39</v>
      </c>
      <c r="N38939" s="1" t="s">
        <v>40</v>
      </c>
    </row>
    <row r="38940" spans="1:14" x14ac:dyDescent="0.35">
      <c r="A38940">
        <v>38939</v>
      </c>
      <c r="B38940">
        <v>17164</v>
      </c>
      <c r="C38940">
        <f>1/COUNTIF(B:B,Data_Model___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Data_Model___Pizza_Sales[[#This Row],[order_date]], "dddd")</f>
        <v>Saturday</v>
      </c>
      <c r="H38940" s="3">
        <v>0.94179398148148152</v>
      </c>
      <c r="I38940">
        <v>16.25</v>
      </c>
      <c r="J38940">
        <v>16.25</v>
      </c>
      <c r="K38940" s="1" t="s">
        <v>173</v>
      </c>
      <c r="L38940" s="1" t="s">
        <v>24</v>
      </c>
      <c r="M38940" s="1" t="s">
        <v>94</v>
      </c>
      <c r="N38940" s="1" t="s">
        <v>95</v>
      </c>
    </row>
    <row r="38941" spans="1:14" x14ac:dyDescent="0.35">
      <c r="A38941">
        <v>38940</v>
      </c>
      <c r="B38941">
        <v>17164</v>
      </c>
      <c r="C38941">
        <f>1/COUNTIF(B:B,Data_Model___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Data_Model___Pizza_Sales[[#This Row],[order_date]], "dddd")</f>
        <v>Saturday</v>
      </c>
      <c r="H38941" s="3">
        <v>0.94179398148148152</v>
      </c>
      <c r="I38941">
        <v>16.5</v>
      </c>
      <c r="J38941">
        <v>16.5</v>
      </c>
      <c r="K38941" s="1" t="s">
        <v>173</v>
      </c>
      <c r="L38941" s="1" t="s">
        <v>24</v>
      </c>
      <c r="M38941" s="1" t="s">
        <v>25</v>
      </c>
      <c r="N38941" s="1" t="s">
        <v>26</v>
      </c>
    </row>
    <row r="38942" spans="1:14" x14ac:dyDescent="0.35">
      <c r="A38942">
        <v>38941</v>
      </c>
      <c r="B38942">
        <v>17164</v>
      </c>
      <c r="C38942">
        <f>1/COUNTIF(B:B,Data_Model___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Data_Model___Pizza_Sales[[#This Row],[order_date]], 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35">
      <c r="A38943">
        <v>38942</v>
      </c>
      <c r="B38943">
        <v>17165</v>
      </c>
      <c r="C38943">
        <f>1/COUNTIF(B:B,Data_Model___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Data_Model___Pizza_Sales[[#This Row],[order_date]], 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35">
      <c r="A38944">
        <v>38943</v>
      </c>
      <c r="B38944">
        <v>17165</v>
      </c>
      <c r="C38944">
        <f>1/COUNTIF(B:B,Data_Model___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Data_Model___Pizza_Sales[[#This Row],[order_date]], "dddd")</f>
        <v>Saturday</v>
      </c>
      <c r="H38944" s="3">
        <v>0.95149305555555552</v>
      </c>
      <c r="I38944">
        <v>16.25</v>
      </c>
      <c r="J38944">
        <v>16.25</v>
      </c>
      <c r="K38944" s="1" t="s">
        <v>173</v>
      </c>
      <c r="L38944" s="1" t="s">
        <v>24</v>
      </c>
      <c r="M38944" s="1" t="s">
        <v>111</v>
      </c>
      <c r="N38944" s="1" t="s">
        <v>112</v>
      </c>
    </row>
    <row r="38945" spans="1:14" x14ac:dyDescent="0.35">
      <c r="A38945">
        <v>38944</v>
      </c>
      <c r="B38945">
        <v>17166</v>
      </c>
      <c r="C38945">
        <f>1/COUNTIF(B:B,Data_Model___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Data_Model___Pizza_Sales[[#This Row],[order_date]], "dddd")</f>
        <v>Sunday</v>
      </c>
      <c r="H38945" s="3">
        <v>0.49950231481481483</v>
      </c>
      <c r="I38945">
        <v>10.5</v>
      </c>
      <c r="J38945">
        <v>10.5</v>
      </c>
      <c r="K38945" s="1" t="s">
        <v>172</v>
      </c>
      <c r="L38945" s="1" t="s">
        <v>13</v>
      </c>
      <c r="M38945" s="1" t="s">
        <v>14</v>
      </c>
      <c r="N38945" s="1" t="s">
        <v>15</v>
      </c>
    </row>
    <row r="38946" spans="1:14" x14ac:dyDescent="0.35">
      <c r="A38946">
        <v>38945</v>
      </c>
      <c r="B38946">
        <v>17167</v>
      </c>
      <c r="C38946">
        <f>1/COUNTIF(B:B,Data_Model___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Data_Model___Pizza_Sales[[#This Row],[order_date]], "dddd")</f>
        <v>Sunday</v>
      </c>
      <c r="H38946" s="3">
        <v>0.50292824074074072</v>
      </c>
      <c r="I38946">
        <v>16.75</v>
      </c>
      <c r="J38946">
        <v>16.75</v>
      </c>
      <c r="K38946" s="1" t="s">
        <v>173</v>
      </c>
      <c r="L38946" s="1" t="s">
        <v>31</v>
      </c>
      <c r="M38946" s="1" t="s">
        <v>39</v>
      </c>
      <c r="N38946" s="1" t="s">
        <v>40</v>
      </c>
    </row>
    <row r="38947" spans="1:14" x14ac:dyDescent="0.35">
      <c r="A38947">
        <v>38946</v>
      </c>
      <c r="B38947">
        <v>17167</v>
      </c>
      <c r="C38947">
        <f>1/COUNTIF(B:B,Data_Model___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Data_Model___Pizza_Sales[[#This Row],[order_date]], 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35">
      <c r="A38948">
        <v>38947</v>
      </c>
      <c r="B38948">
        <v>17168</v>
      </c>
      <c r="C38948">
        <f>1/COUNTIF(B:B,Data_Model___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Data_Model___Pizza_Sales[[#This Row],[order_date]], 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35">
      <c r="A38949">
        <v>38948</v>
      </c>
      <c r="B38949">
        <v>17169</v>
      </c>
      <c r="C38949">
        <f>1/COUNTIF(B:B,Data_Model___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Data_Model___Pizza_Sales[[#This Row],[order_date]], "dddd")</f>
        <v>Sunday</v>
      </c>
      <c r="H38949" s="3">
        <v>0.53780092592592588</v>
      </c>
      <c r="I38949">
        <v>12.75</v>
      </c>
      <c r="J38949">
        <v>12.75</v>
      </c>
      <c r="K38949" s="1" t="s">
        <v>172</v>
      </c>
      <c r="L38949" s="1" t="s">
        <v>31</v>
      </c>
      <c r="M38949" s="1" t="s">
        <v>71</v>
      </c>
      <c r="N38949" s="1" t="s">
        <v>72</v>
      </c>
    </row>
    <row r="38950" spans="1:14" x14ac:dyDescent="0.35">
      <c r="A38950">
        <v>38949</v>
      </c>
      <c r="B38950">
        <v>17169</v>
      </c>
      <c r="C38950">
        <f>1/COUNTIF(B:B,Data_Model___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Data_Model___Pizza_Sales[[#This Row],[order_date]], 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35">
      <c r="A38951">
        <v>38950</v>
      </c>
      <c r="B38951">
        <v>17169</v>
      </c>
      <c r="C38951">
        <f>1/COUNTIF(B:B,Data_Model___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Data_Model___Pizza_Sales[[#This Row],[order_date]], 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35">
      <c r="A38952">
        <v>38951</v>
      </c>
      <c r="B38952">
        <v>17170</v>
      </c>
      <c r="C38952">
        <f>1/COUNTIF(B:B,Data_Model___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Data_Model___Pizza_Sales[[#This Row],[order_date]], 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35">
      <c r="A38953">
        <v>38952</v>
      </c>
      <c r="B38953">
        <v>17170</v>
      </c>
      <c r="C38953">
        <f>1/COUNTIF(B:B,Data_Model___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Data_Model___Pizza_Sales[[#This Row],[order_date]], "dddd")</f>
        <v>Sunday</v>
      </c>
      <c r="H38953" s="3">
        <v>0.54134259259259254</v>
      </c>
      <c r="I38953">
        <v>14.75</v>
      </c>
      <c r="J38953">
        <v>14.75</v>
      </c>
      <c r="K38953" s="1" t="s">
        <v>173</v>
      </c>
      <c r="L38953" s="1" t="s">
        <v>20</v>
      </c>
      <c r="M38953" s="1" t="s">
        <v>88</v>
      </c>
      <c r="N38953" s="1" t="s">
        <v>89</v>
      </c>
    </row>
    <row r="38954" spans="1:14" x14ac:dyDescent="0.35">
      <c r="A38954">
        <v>38953</v>
      </c>
      <c r="B38954">
        <v>17170</v>
      </c>
      <c r="C38954">
        <f>1/COUNTIF(B:B,Data_Model___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Data_Model___Pizza_Sales[[#This Row],[order_date]], 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5">
      <c r="A38955">
        <v>38954</v>
      </c>
      <c r="B38955">
        <v>17171</v>
      </c>
      <c r="C38955">
        <f>1/COUNTIF(B:B,Data_Model___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Data_Model___Pizza_Sales[[#This Row],[order_date]], "dddd")</f>
        <v>Sunday</v>
      </c>
      <c r="H38955" s="3">
        <v>0.54524305555555552</v>
      </c>
      <c r="I38955">
        <v>16.75</v>
      </c>
      <c r="J38955">
        <v>50.25</v>
      </c>
      <c r="K38955" s="1" t="s">
        <v>173</v>
      </c>
      <c r="L38955" s="1" t="s">
        <v>31</v>
      </c>
      <c r="M38955" s="1" t="s">
        <v>39</v>
      </c>
      <c r="N38955" s="1" t="s">
        <v>40</v>
      </c>
    </row>
    <row r="38956" spans="1:14" x14ac:dyDescent="0.35">
      <c r="A38956">
        <v>38955</v>
      </c>
      <c r="B38956">
        <v>17171</v>
      </c>
      <c r="C38956">
        <f>1/COUNTIF(B:B,Data_Model___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Data_Model___Pizza_Sales[[#This Row],[order_date]], "dddd")</f>
        <v>Sunday</v>
      </c>
      <c r="H38956" s="3">
        <v>0.54524305555555552</v>
      </c>
      <c r="I38956">
        <v>12</v>
      </c>
      <c r="J38956">
        <v>24</v>
      </c>
      <c r="K38956" s="1" t="s">
        <v>172</v>
      </c>
      <c r="L38956" s="1" t="s">
        <v>13</v>
      </c>
      <c r="M38956" s="1" t="s">
        <v>82</v>
      </c>
      <c r="N38956" s="1" t="s">
        <v>83</v>
      </c>
    </row>
    <row r="38957" spans="1:14" x14ac:dyDescent="0.35">
      <c r="A38957">
        <v>38956</v>
      </c>
      <c r="B38957">
        <v>17171</v>
      </c>
      <c r="C38957">
        <f>1/COUNTIF(B:B,Data_Model___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Data_Model___Pizza_Sales[[#This Row],[order_date]], 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35">
      <c r="A38958">
        <v>38957</v>
      </c>
      <c r="B38958">
        <v>17171</v>
      </c>
      <c r="C38958">
        <f>1/COUNTIF(B:B,Data_Model___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Data_Model___Pizza_Sales[[#This Row],[order_date]], 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35">
      <c r="A38959">
        <v>38958</v>
      </c>
      <c r="B38959">
        <v>17171</v>
      </c>
      <c r="C38959">
        <f>1/COUNTIF(B:B,Data_Model___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Data_Model___Pizza_Sales[[#This Row],[order_date]], 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35">
      <c r="A38960">
        <v>38959</v>
      </c>
      <c r="B38960">
        <v>17171</v>
      </c>
      <c r="C38960">
        <f>1/COUNTIF(B:B,Data_Model___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Data_Model___Pizza_Sales[[#This Row],[order_date]], "dddd")</f>
        <v>Sunday</v>
      </c>
      <c r="H38960" s="3">
        <v>0.54524305555555552</v>
      </c>
      <c r="I38960">
        <v>12.75</v>
      </c>
      <c r="J38960">
        <v>12.75</v>
      </c>
      <c r="K38960" s="1" t="s">
        <v>172</v>
      </c>
      <c r="L38960" s="1" t="s">
        <v>20</v>
      </c>
      <c r="M38960" s="1" t="s">
        <v>98</v>
      </c>
      <c r="N38960" s="1" t="s">
        <v>99</v>
      </c>
    </row>
    <row r="38961" spans="1:14" x14ac:dyDescent="0.35">
      <c r="A38961">
        <v>38960</v>
      </c>
      <c r="B38961">
        <v>17171</v>
      </c>
      <c r="C38961">
        <f>1/COUNTIF(B:B,Data_Model___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Data_Model___Pizza_Sales[[#This Row],[order_date]], 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35">
      <c r="A38962">
        <v>38961</v>
      </c>
      <c r="B38962">
        <v>17171</v>
      </c>
      <c r="C38962">
        <f>1/COUNTIF(B:B,Data_Model___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Data_Model___Pizza_Sales[[#This Row],[order_date]], "dddd")</f>
        <v>Sunday</v>
      </c>
      <c r="H38962" s="3">
        <v>0.54524305555555552</v>
      </c>
      <c r="I38962">
        <v>16.5</v>
      </c>
      <c r="J38962">
        <v>16.5</v>
      </c>
      <c r="K38962" s="1" t="s">
        <v>173</v>
      </c>
      <c r="L38962" s="1" t="s">
        <v>24</v>
      </c>
      <c r="M38962" s="1" t="s">
        <v>104</v>
      </c>
      <c r="N38962" s="1" t="s">
        <v>105</v>
      </c>
    </row>
    <row r="38963" spans="1:14" x14ac:dyDescent="0.35">
      <c r="A38963">
        <v>38962</v>
      </c>
      <c r="B38963">
        <v>17171</v>
      </c>
      <c r="C38963">
        <f>1/COUNTIF(B:B,Data_Model___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Data_Model___Pizza_Sales[[#This Row],[order_date]], 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35">
      <c r="A38964">
        <v>38963</v>
      </c>
      <c r="B38964">
        <v>17171</v>
      </c>
      <c r="C38964">
        <f>1/COUNTIF(B:B,Data_Model___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Data_Model___Pizza_Sales[[#This Row],[order_date]], 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35">
      <c r="A38965">
        <v>38964</v>
      </c>
      <c r="B38965">
        <v>17172</v>
      </c>
      <c r="C38965">
        <f>1/COUNTIF(B:B,Data_Model___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Data_Model___Pizza_Sales[[#This Row],[order_date]], 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35">
      <c r="A38966">
        <v>38965</v>
      </c>
      <c r="B38966">
        <v>17172</v>
      </c>
      <c r="C38966">
        <f>1/COUNTIF(B:B,Data_Model___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Data_Model___Pizza_Sales[[#This Row],[order_date]], "dddd")</f>
        <v>Sunday</v>
      </c>
      <c r="H38966" s="3">
        <v>0.55791666666666662</v>
      </c>
      <c r="I38966">
        <v>12.25</v>
      </c>
      <c r="J38966">
        <v>12.25</v>
      </c>
      <c r="K38966" s="1" t="s">
        <v>172</v>
      </c>
      <c r="L38966" s="1" t="s">
        <v>24</v>
      </c>
      <c r="M38966" s="1" t="s">
        <v>111</v>
      </c>
      <c r="N38966" s="1" t="s">
        <v>112</v>
      </c>
    </row>
    <row r="38967" spans="1:14" x14ac:dyDescent="0.35">
      <c r="A38967">
        <v>38966</v>
      </c>
      <c r="B38967">
        <v>17173</v>
      </c>
      <c r="C38967">
        <f>1/COUNTIF(B:B,Data_Model___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Data_Model___Pizza_Sales[[#This Row],[order_date]], 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35">
      <c r="A38968">
        <v>38967</v>
      </c>
      <c r="B38968">
        <v>17174</v>
      </c>
      <c r="C38968">
        <f>1/COUNTIF(B:B,Data_Model___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Data_Model___Pizza_Sales[[#This Row],[order_date]], "dddd")</f>
        <v>Sunday</v>
      </c>
      <c r="H38968" s="3">
        <v>0.56914351851851852</v>
      </c>
      <c r="I38968">
        <v>16</v>
      </c>
      <c r="J38968">
        <v>16</v>
      </c>
      <c r="K38968" s="1" t="s">
        <v>173</v>
      </c>
      <c r="L38968" s="1" t="s">
        <v>13</v>
      </c>
      <c r="M38968" s="1" t="s">
        <v>91</v>
      </c>
      <c r="N38968" s="1" t="s">
        <v>92</v>
      </c>
    </row>
    <row r="38969" spans="1:14" x14ac:dyDescent="0.35">
      <c r="A38969">
        <v>38968</v>
      </c>
      <c r="B38969">
        <v>17175</v>
      </c>
      <c r="C38969">
        <f>1/COUNTIF(B:B,Data_Model___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Data_Model___Pizza_Sales[[#This Row],[order_date]], "dddd")</f>
        <v>Sunday</v>
      </c>
      <c r="H38969" s="3">
        <v>0.57547453703703699</v>
      </c>
      <c r="I38969">
        <v>12.5</v>
      </c>
      <c r="J38969">
        <v>12.5</v>
      </c>
      <c r="K38969" s="1" t="s">
        <v>172</v>
      </c>
      <c r="L38969" s="1" t="s">
        <v>24</v>
      </c>
      <c r="M38969" s="1" t="s">
        <v>36</v>
      </c>
      <c r="N38969" s="1" t="s">
        <v>37</v>
      </c>
    </row>
    <row r="38970" spans="1:14" x14ac:dyDescent="0.35">
      <c r="A38970">
        <v>38969</v>
      </c>
      <c r="B38970">
        <v>17176</v>
      </c>
      <c r="C38970">
        <f>1/COUNTIF(B:B,Data_Model___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Data_Model___Pizza_Sales[[#This Row],[order_date]], 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35">
      <c r="A38971">
        <v>38970</v>
      </c>
      <c r="B38971">
        <v>17176</v>
      </c>
      <c r="C38971">
        <f>1/COUNTIF(B:B,Data_Model___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Data_Model___Pizza_Sales[[#This Row],[order_date]], "dddd")</f>
        <v>Sun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13</v>
      </c>
      <c r="M38971" s="1" t="s">
        <v>42</v>
      </c>
      <c r="N38971" s="1" t="s">
        <v>43</v>
      </c>
    </row>
    <row r="38972" spans="1:14" x14ac:dyDescent="0.35">
      <c r="A38972">
        <v>38971</v>
      </c>
      <c r="B38972">
        <v>17177</v>
      </c>
      <c r="C38972">
        <f>1/COUNTIF(B:B,Data_Model___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Data_Model___Pizza_Sales[[#This Row],[order_date]], 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35">
      <c r="A38973">
        <v>38972</v>
      </c>
      <c r="B38973">
        <v>17177</v>
      </c>
      <c r="C38973">
        <f>1/COUNTIF(B:B,Data_Model___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Data_Model___Pizza_Sales[[#This Row],[order_date]], "dddd")</f>
        <v>Sunday</v>
      </c>
      <c r="H38973" s="3">
        <v>0.5913194444444444</v>
      </c>
      <c r="I38973">
        <v>16</v>
      </c>
      <c r="J38973">
        <v>16</v>
      </c>
      <c r="K38973" s="1" t="s">
        <v>173</v>
      </c>
      <c r="L38973" s="1" t="s">
        <v>13</v>
      </c>
      <c r="M38973" s="1" t="s">
        <v>17</v>
      </c>
      <c r="N38973" s="1" t="s">
        <v>18</v>
      </c>
    </row>
    <row r="38974" spans="1:14" x14ac:dyDescent="0.35">
      <c r="A38974">
        <v>38973</v>
      </c>
      <c r="B38974">
        <v>17177</v>
      </c>
      <c r="C38974">
        <f>1/COUNTIF(B:B,Data_Model___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Data_Model___Pizza_Sales[[#This Row],[order_date]], "dddd")</f>
        <v>Sunday</v>
      </c>
      <c r="H38974" s="3">
        <v>0.5913194444444444</v>
      </c>
      <c r="I38974">
        <v>14.75</v>
      </c>
      <c r="J38974">
        <v>14.75</v>
      </c>
      <c r="K38974" s="1" t="s">
        <v>173</v>
      </c>
      <c r="L38974" s="1" t="s">
        <v>20</v>
      </c>
      <c r="M38974" s="1" t="s">
        <v>88</v>
      </c>
      <c r="N38974" s="1" t="s">
        <v>89</v>
      </c>
    </row>
    <row r="38975" spans="1:14" x14ac:dyDescent="0.35">
      <c r="A38975">
        <v>38974</v>
      </c>
      <c r="B38975">
        <v>17177</v>
      </c>
      <c r="C38975">
        <f>1/COUNTIF(B:B,Data_Model___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Data_Model___Pizza_Sales[[#This Row],[order_date]], "dddd")</f>
        <v>Sunday</v>
      </c>
      <c r="H38975" s="3">
        <v>0.5913194444444444</v>
      </c>
      <c r="I38975">
        <v>16.75</v>
      </c>
      <c r="J38975">
        <v>16.75</v>
      </c>
      <c r="K38975" s="1" t="s">
        <v>173</v>
      </c>
      <c r="L38975" s="1" t="s">
        <v>31</v>
      </c>
      <c r="M38975" s="1" t="s">
        <v>67</v>
      </c>
      <c r="N38975" s="1" t="s">
        <v>68</v>
      </c>
    </row>
    <row r="38976" spans="1:14" x14ac:dyDescent="0.35">
      <c r="A38976">
        <v>38975</v>
      </c>
      <c r="B38976">
        <v>17178</v>
      </c>
      <c r="C38976">
        <f>1/COUNTIF(B:B,Data_Model___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Data_Model___Pizza_Sales[[#This Row],[order_date]], "dddd")</f>
        <v>Sunday</v>
      </c>
      <c r="H38976" s="3">
        <v>0.59572916666666664</v>
      </c>
      <c r="I38976">
        <v>12.75</v>
      </c>
      <c r="J38976">
        <v>12.75</v>
      </c>
      <c r="K38976" s="1" t="s">
        <v>172</v>
      </c>
      <c r="L38976" s="1" t="s">
        <v>31</v>
      </c>
      <c r="M38976" s="1" t="s">
        <v>67</v>
      </c>
      <c r="N38976" s="1" t="s">
        <v>68</v>
      </c>
    </row>
    <row r="38977" spans="1:14" x14ac:dyDescent="0.35">
      <c r="A38977">
        <v>38976</v>
      </c>
      <c r="B38977">
        <v>17179</v>
      </c>
      <c r="C38977">
        <f>1/COUNTIF(B:B,Data_Model___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Data_Model___Pizza_Sales[[#This Row],[order_date]], "dddd")</f>
        <v>Sunday</v>
      </c>
      <c r="H38977" s="3">
        <v>0.63288194444444446</v>
      </c>
      <c r="I38977">
        <v>16.75</v>
      </c>
      <c r="J38977">
        <v>16.75</v>
      </c>
      <c r="K38977" s="1" t="s">
        <v>173</v>
      </c>
      <c r="L38977" s="1" t="s">
        <v>31</v>
      </c>
      <c r="M38977" s="1" t="s">
        <v>39</v>
      </c>
      <c r="N38977" s="1" t="s">
        <v>40</v>
      </c>
    </row>
    <row r="38978" spans="1:14" x14ac:dyDescent="0.35">
      <c r="A38978">
        <v>38977</v>
      </c>
      <c r="B38978">
        <v>17179</v>
      </c>
      <c r="C38978">
        <f>1/COUNTIF(B:B,Data_Model___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Data_Model___Pizza_Sales[[#This Row],[order_date]], 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35">
      <c r="A38979">
        <v>38978</v>
      </c>
      <c r="B38979">
        <v>17179</v>
      </c>
      <c r="C38979">
        <f>1/COUNTIF(B:B,Data_Model___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Data_Model___Pizza_Sales[[#This Row],[order_date]], "dddd")</f>
        <v>Sunday</v>
      </c>
      <c r="H38979" s="3">
        <v>0.63288194444444446</v>
      </c>
      <c r="I38979">
        <v>16.75</v>
      </c>
      <c r="J38979">
        <v>16.75</v>
      </c>
      <c r="K38979" s="1" t="s">
        <v>173</v>
      </c>
      <c r="L38979" s="1" t="s">
        <v>31</v>
      </c>
      <c r="M38979" s="1" t="s">
        <v>121</v>
      </c>
      <c r="N38979" s="1" t="s">
        <v>122</v>
      </c>
    </row>
    <row r="38980" spans="1:14" x14ac:dyDescent="0.35">
      <c r="A38980">
        <v>38979</v>
      </c>
      <c r="B38980">
        <v>17180</v>
      </c>
      <c r="C38980">
        <f>1/COUNTIF(B:B,Data_Model___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Data_Model___Pizza_Sales[[#This Row],[order_date]], 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35">
      <c r="A38981">
        <v>38980</v>
      </c>
      <c r="B38981">
        <v>17180</v>
      </c>
      <c r="C38981">
        <f>1/COUNTIF(B:B,Data_Model___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Data_Model___Pizza_Sales[[#This Row],[order_date]], "dddd")</f>
        <v>Sunday</v>
      </c>
      <c r="H38981" s="3">
        <v>0.63947916666666671</v>
      </c>
      <c r="I38981">
        <v>16.75</v>
      </c>
      <c r="J38981">
        <v>16.75</v>
      </c>
      <c r="K38981" s="1" t="s">
        <v>173</v>
      </c>
      <c r="L38981" s="1" t="s">
        <v>20</v>
      </c>
      <c r="M38981" s="1" t="s">
        <v>98</v>
      </c>
      <c r="N38981" s="1" t="s">
        <v>99</v>
      </c>
    </row>
    <row r="38982" spans="1:14" x14ac:dyDescent="0.35">
      <c r="A38982">
        <v>38981</v>
      </c>
      <c r="B38982">
        <v>17180</v>
      </c>
      <c r="C38982">
        <f>1/COUNTIF(B:B,Data_Model___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Data_Model___Pizza_Sales[[#This Row],[order_date]], 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35">
      <c r="A38983">
        <v>38982</v>
      </c>
      <c r="B38983">
        <v>17181</v>
      </c>
      <c r="C38983">
        <f>1/COUNTIF(B:B,Data_Model___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Data_Model___Pizza_Sales[[#This Row],[order_date]], "dddd")</f>
        <v>Sunday</v>
      </c>
      <c r="H38983" s="3">
        <v>0.65456018518518522</v>
      </c>
      <c r="I38983">
        <v>16.25</v>
      </c>
      <c r="J38983">
        <v>16.25</v>
      </c>
      <c r="K38983" s="1" t="s">
        <v>173</v>
      </c>
      <c r="L38983" s="1" t="s">
        <v>24</v>
      </c>
      <c r="M38983" s="1" t="s">
        <v>94</v>
      </c>
      <c r="N38983" s="1" t="s">
        <v>95</v>
      </c>
    </row>
    <row r="38984" spans="1:14" x14ac:dyDescent="0.35">
      <c r="A38984">
        <v>38983</v>
      </c>
      <c r="B38984">
        <v>17182</v>
      </c>
      <c r="C38984">
        <f>1/COUNTIF(B:B,Data_Model___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Data_Model___Pizza_Sales[[#This Row],[order_date]], 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35">
      <c r="A38985">
        <v>38984</v>
      </c>
      <c r="B38985">
        <v>17183</v>
      </c>
      <c r="C38985">
        <f>1/COUNTIF(B:B,Data_Model___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Data_Model___Pizza_Sales[[#This Row],[order_date]], 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35">
      <c r="A38986">
        <v>38985</v>
      </c>
      <c r="B38986">
        <v>17184</v>
      </c>
      <c r="C38986">
        <f>1/COUNTIF(B:B,Data_Model___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Data_Model___Pizza_Sales[[#This Row],[order_date]], 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35">
      <c r="A38987">
        <v>38986</v>
      </c>
      <c r="B38987">
        <v>17184</v>
      </c>
      <c r="C38987">
        <f>1/COUNTIF(B:B,Data_Model___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Data_Model___Pizza_Sales[[#This Row],[order_date]], "dddd")</f>
        <v>Sunday</v>
      </c>
      <c r="H38987" s="3">
        <v>0.68193287037037043</v>
      </c>
      <c r="I38987">
        <v>16.75</v>
      </c>
      <c r="J38987">
        <v>16.75</v>
      </c>
      <c r="K38987" s="1" t="s">
        <v>173</v>
      </c>
      <c r="L38987" s="1" t="s">
        <v>31</v>
      </c>
      <c r="M38987" s="1" t="s">
        <v>67</v>
      </c>
      <c r="N38987" s="1" t="s">
        <v>68</v>
      </c>
    </row>
    <row r="38988" spans="1:14" x14ac:dyDescent="0.35">
      <c r="A38988">
        <v>38987</v>
      </c>
      <c r="B38988">
        <v>17185</v>
      </c>
      <c r="C38988">
        <f>1/COUNTIF(B:B,Data_Model___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Data_Model___Pizza_Sales[[#This Row],[order_date]], 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35">
      <c r="A38989">
        <v>38988</v>
      </c>
      <c r="B38989">
        <v>17185</v>
      </c>
      <c r="C38989">
        <f>1/COUNTIF(B:B,Data_Model___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Data_Model___Pizza_Sales[[#This Row],[order_date]], 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35">
      <c r="A38990">
        <v>38989</v>
      </c>
      <c r="B38990">
        <v>17186</v>
      </c>
      <c r="C38990">
        <f>1/COUNTIF(B:B,Data_Model___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Data_Model___Pizza_Sales[[#This Row],[order_date]], 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35">
      <c r="A38991">
        <v>38990</v>
      </c>
      <c r="B38991">
        <v>17186</v>
      </c>
      <c r="C38991">
        <f>1/COUNTIF(B:B,Data_Model___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Data_Model___Pizza_Sales[[#This Row],[order_date]], 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35">
      <c r="A38992">
        <v>38991</v>
      </c>
      <c r="B38992">
        <v>17186</v>
      </c>
      <c r="C38992">
        <f>1/COUNTIF(B:B,Data_Model___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Data_Model___Pizza_Sales[[#This Row],[order_date]], 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5">
      <c r="A38993">
        <v>38992</v>
      </c>
      <c r="B38993">
        <v>17187</v>
      </c>
      <c r="C38993">
        <f>1/COUNTIF(B:B,Data_Model___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Data_Model___Pizza_Sales[[#This Row],[order_date]], 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35">
      <c r="A38994">
        <v>38993</v>
      </c>
      <c r="B38994">
        <v>17187</v>
      </c>
      <c r="C38994">
        <f>1/COUNTIF(B:B,Data_Model___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Data_Model___Pizza_Sales[[#This Row],[order_date]], 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35">
      <c r="A38995">
        <v>38994</v>
      </c>
      <c r="B38995">
        <v>17188</v>
      </c>
      <c r="C38995">
        <f>1/COUNTIF(B:B,Data_Model___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Data_Model___Pizza_Sales[[#This Row],[order_date]], 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35">
      <c r="A38996">
        <v>38995</v>
      </c>
      <c r="B38996">
        <v>17188</v>
      </c>
      <c r="C38996">
        <f>1/COUNTIF(B:B,Data_Model___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Data_Model___Pizza_Sales[[#This Row],[order_date]], "dddd")</f>
        <v>Sun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13</v>
      </c>
      <c r="M38996" s="1" t="s">
        <v>91</v>
      </c>
      <c r="N38996" s="1" t="s">
        <v>92</v>
      </c>
    </row>
    <row r="38997" spans="1:14" x14ac:dyDescent="0.35">
      <c r="A38997">
        <v>38996</v>
      </c>
      <c r="B38997">
        <v>17188</v>
      </c>
      <c r="C38997">
        <f>1/COUNTIF(B:B,Data_Model___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Data_Model___Pizza_Sales[[#This Row],[order_date]], 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35">
      <c r="A38998">
        <v>38997</v>
      </c>
      <c r="B38998">
        <v>17189</v>
      </c>
      <c r="C38998">
        <f>1/COUNTIF(B:B,Data_Model___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Data_Model___Pizza_Sales[[#This Row],[order_date]], "dddd")</f>
        <v>Sunday</v>
      </c>
      <c r="H38998" s="3">
        <v>0.7444560185185185</v>
      </c>
      <c r="I38998">
        <v>16.5</v>
      </c>
      <c r="J38998">
        <v>16.5</v>
      </c>
      <c r="K38998" s="1" t="s">
        <v>173</v>
      </c>
      <c r="L38998" s="1" t="s">
        <v>24</v>
      </c>
      <c r="M38998" s="1" t="s">
        <v>36</v>
      </c>
      <c r="N38998" s="1" t="s">
        <v>37</v>
      </c>
    </row>
    <row r="38999" spans="1:14" x14ac:dyDescent="0.35">
      <c r="A38999">
        <v>38998</v>
      </c>
      <c r="B38999">
        <v>17189</v>
      </c>
      <c r="C38999">
        <f>1/COUNTIF(B:B,Data_Model___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Data_Model___Pizza_Sales[[#This Row],[order_date]], 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5">
      <c r="A39000">
        <v>38999</v>
      </c>
      <c r="B39000">
        <v>17190</v>
      </c>
      <c r="C39000">
        <f>1/COUNTIF(B:B,Data_Model___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Data_Model___Pizza_Sales[[#This Row],[order_date]], 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35">
      <c r="A39001">
        <v>39000</v>
      </c>
      <c r="B39001">
        <v>17190</v>
      </c>
      <c r="C39001">
        <f>1/COUNTIF(B:B,Data_Model___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Data_Model___Pizza_Sales[[#This Row],[order_date]], "dddd")</f>
        <v>Sunday</v>
      </c>
      <c r="H39001" s="3">
        <v>0.75216435185185182</v>
      </c>
      <c r="I39001">
        <v>16.5</v>
      </c>
      <c r="J39001">
        <v>16.5</v>
      </c>
      <c r="K39001" s="1" t="s">
        <v>173</v>
      </c>
      <c r="L39001" s="1" t="s">
        <v>24</v>
      </c>
      <c r="M39001" s="1" t="s">
        <v>57</v>
      </c>
      <c r="N39001" s="1" t="s">
        <v>58</v>
      </c>
    </row>
    <row r="39002" spans="1:14" x14ac:dyDescent="0.35">
      <c r="A39002">
        <v>39001</v>
      </c>
      <c r="B39002">
        <v>17190</v>
      </c>
      <c r="C39002">
        <f>1/COUNTIF(B:B,Data_Model___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Data_Model___Pizza_Sales[[#This Row],[order_date]], "dddd")</f>
        <v>Sunday</v>
      </c>
      <c r="H39002" s="3">
        <v>0.75216435185185182</v>
      </c>
      <c r="I39002">
        <v>16.5</v>
      </c>
      <c r="J39002">
        <v>16.5</v>
      </c>
      <c r="K39002" s="1" t="s">
        <v>173</v>
      </c>
      <c r="L39002" s="1" t="s">
        <v>20</v>
      </c>
      <c r="M39002" s="1" t="s">
        <v>60</v>
      </c>
      <c r="N39002" s="1" t="s">
        <v>61</v>
      </c>
    </row>
    <row r="39003" spans="1:14" x14ac:dyDescent="0.35">
      <c r="A39003">
        <v>39002</v>
      </c>
      <c r="B39003">
        <v>17191</v>
      </c>
      <c r="C39003">
        <f>1/COUNTIF(B:B,Data_Model___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Data_Model___Pizza_Sales[[#This Row],[order_date]], "dddd")</f>
        <v>Sunday</v>
      </c>
      <c r="H39003" s="3">
        <v>0.7543171296296296</v>
      </c>
      <c r="I39003">
        <v>10.5</v>
      </c>
      <c r="J39003">
        <v>10.5</v>
      </c>
      <c r="K39003" s="1" t="s">
        <v>172</v>
      </c>
      <c r="L39003" s="1" t="s">
        <v>13</v>
      </c>
      <c r="M39003" s="1" t="s">
        <v>14</v>
      </c>
      <c r="N39003" s="1" t="s">
        <v>15</v>
      </c>
    </row>
    <row r="39004" spans="1:14" x14ac:dyDescent="0.35">
      <c r="A39004">
        <v>39003</v>
      </c>
      <c r="B39004">
        <v>17191</v>
      </c>
      <c r="C39004">
        <f>1/COUNTIF(B:B,Data_Model___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Data_Model___Pizza_Sales[[#This Row],[order_date]], 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35">
      <c r="A39005">
        <v>39004</v>
      </c>
      <c r="B39005">
        <v>17191</v>
      </c>
      <c r="C39005">
        <f>1/COUNTIF(B:B,Data_Model___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Data_Model___Pizza_Sales[[#This Row],[order_date]], "dddd")</f>
        <v>Sun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13</v>
      </c>
      <c r="M39005" s="1" t="s">
        <v>91</v>
      </c>
      <c r="N39005" s="1" t="s">
        <v>92</v>
      </c>
    </row>
    <row r="39006" spans="1:14" x14ac:dyDescent="0.35">
      <c r="A39006">
        <v>39005</v>
      </c>
      <c r="B39006">
        <v>17191</v>
      </c>
      <c r="C39006">
        <f>1/COUNTIF(B:B,Data_Model___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Data_Model___Pizza_Sales[[#This Row],[order_date]], 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35">
      <c r="A39007">
        <v>39006</v>
      </c>
      <c r="B39007">
        <v>17192</v>
      </c>
      <c r="C39007">
        <f>1/COUNTIF(B:B,Data_Model___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Data_Model___Pizza_Sales[[#This Row],[order_date]], "dddd")</f>
        <v>Sunday</v>
      </c>
      <c r="H39007" s="3">
        <v>0.75931712962962961</v>
      </c>
      <c r="I39007">
        <v>13.25</v>
      </c>
      <c r="J39007">
        <v>13.25</v>
      </c>
      <c r="K39007" s="1" t="s">
        <v>173</v>
      </c>
      <c r="L39007" s="1" t="s">
        <v>13</v>
      </c>
      <c r="M39007" s="1" t="s">
        <v>14</v>
      </c>
      <c r="N39007" s="1" t="s">
        <v>15</v>
      </c>
    </row>
    <row r="39008" spans="1:14" x14ac:dyDescent="0.35">
      <c r="A39008">
        <v>39007</v>
      </c>
      <c r="B39008">
        <v>17192</v>
      </c>
      <c r="C39008">
        <f>1/COUNTIF(B:B,Data_Model___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Data_Model___Pizza_Sales[[#This Row],[order_date]], 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35">
      <c r="A39009">
        <v>39008</v>
      </c>
      <c r="B39009">
        <v>17193</v>
      </c>
      <c r="C39009">
        <f>1/COUNTIF(B:B,Data_Model___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Data_Model___Pizza_Sales[[#This Row],[order_date]], 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35">
      <c r="A39010">
        <v>39009</v>
      </c>
      <c r="B39010">
        <v>17193</v>
      </c>
      <c r="C39010">
        <f>1/COUNTIF(B:B,Data_Model___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Data_Model___Pizza_Sales[[#This Row],[order_date]], "dddd")</f>
        <v>Sunday</v>
      </c>
      <c r="H39010" s="3">
        <v>0.7638194444444445</v>
      </c>
      <c r="I39010">
        <v>14.75</v>
      </c>
      <c r="J39010">
        <v>14.75</v>
      </c>
      <c r="K39010" s="1" t="s">
        <v>173</v>
      </c>
      <c r="L39010" s="1" t="s">
        <v>20</v>
      </c>
      <c r="M39010" s="1" t="s">
        <v>88</v>
      </c>
      <c r="N39010" s="1" t="s">
        <v>89</v>
      </c>
    </row>
    <row r="39011" spans="1:14" x14ac:dyDescent="0.35">
      <c r="A39011">
        <v>39010</v>
      </c>
      <c r="B39011">
        <v>17193</v>
      </c>
      <c r="C39011">
        <f>1/COUNTIF(B:B,Data_Model___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Data_Model___Pizza_Sales[[#This Row],[order_date]], 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35">
      <c r="A39012">
        <v>39011</v>
      </c>
      <c r="B39012">
        <v>17194</v>
      </c>
      <c r="C39012">
        <f>1/COUNTIF(B:B,Data_Model___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Data_Model___Pizza_Sales[[#This Row],[order_date]], "dddd")</f>
        <v>Sunday</v>
      </c>
      <c r="H39012" s="3">
        <v>0.76398148148148148</v>
      </c>
      <c r="I39012">
        <v>12.75</v>
      </c>
      <c r="J39012">
        <v>12.75</v>
      </c>
      <c r="K39012" s="1" t="s">
        <v>172</v>
      </c>
      <c r="L39012" s="1" t="s">
        <v>20</v>
      </c>
      <c r="M39012" s="1" t="s">
        <v>98</v>
      </c>
      <c r="N39012" s="1" t="s">
        <v>99</v>
      </c>
    </row>
    <row r="39013" spans="1:14" x14ac:dyDescent="0.35">
      <c r="A39013">
        <v>39012</v>
      </c>
      <c r="B39013">
        <v>17195</v>
      </c>
      <c r="C39013">
        <f>1/COUNTIF(B:B,Data_Model___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Data_Model___Pizza_Sales[[#This Row],[order_date]], 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35">
      <c r="A39014">
        <v>39013</v>
      </c>
      <c r="B39014">
        <v>17195</v>
      </c>
      <c r="C39014">
        <f>1/COUNTIF(B:B,Data_Model___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Data_Model___Pizza_Sales[[#This Row],[order_date]], "dddd")</f>
        <v>Sunday</v>
      </c>
      <c r="H39014" s="3">
        <v>0.7663888888888889</v>
      </c>
      <c r="I39014">
        <v>10.5</v>
      </c>
      <c r="J39014">
        <v>10.5</v>
      </c>
      <c r="K39014" s="1" t="s">
        <v>172</v>
      </c>
      <c r="L39014" s="1" t="s">
        <v>13</v>
      </c>
      <c r="M39014" s="1" t="s">
        <v>14</v>
      </c>
      <c r="N39014" s="1" t="s">
        <v>15</v>
      </c>
    </row>
    <row r="39015" spans="1:14" x14ac:dyDescent="0.35">
      <c r="A39015">
        <v>39014</v>
      </c>
      <c r="B39015">
        <v>17195</v>
      </c>
      <c r="C39015">
        <f>1/COUNTIF(B:B,Data_Model___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Data_Model___Pizza_Sales[[#This Row],[order_date]], "dddd")</f>
        <v>Sunday</v>
      </c>
      <c r="H39015" s="3">
        <v>0.7663888888888889</v>
      </c>
      <c r="I39015">
        <v>9.75</v>
      </c>
      <c r="J39015">
        <v>9.75</v>
      </c>
      <c r="K39015" s="1" t="s">
        <v>172</v>
      </c>
      <c r="L39015" s="1" t="s">
        <v>13</v>
      </c>
      <c r="M39015" s="1" t="s">
        <v>75</v>
      </c>
      <c r="N39015" s="1" t="s">
        <v>76</v>
      </c>
    </row>
    <row r="39016" spans="1:14" x14ac:dyDescent="0.35">
      <c r="A39016">
        <v>39015</v>
      </c>
      <c r="B39016">
        <v>17196</v>
      </c>
      <c r="C39016">
        <f>1/COUNTIF(B:B,Data_Model___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Data_Model___Pizza_Sales[[#This Row],[order_date]], "dddd")</f>
        <v>Sunday</v>
      </c>
      <c r="H39016" s="3">
        <v>0.76927083333333335</v>
      </c>
      <c r="I39016">
        <v>16.75</v>
      </c>
      <c r="J39016">
        <v>16.75</v>
      </c>
      <c r="K39016" s="1" t="s">
        <v>173</v>
      </c>
      <c r="L39016" s="1" t="s">
        <v>31</v>
      </c>
      <c r="M39016" s="1" t="s">
        <v>121</v>
      </c>
      <c r="N39016" s="1" t="s">
        <v>122</v>
      </c>
    </row>
    <row r="39017" spans="1:14" x14ac:dyDescent="0.35">
      <c r="A39017">
        <v>39016</v>
      </c>
      <c r="B39017">
        <v>17196</v>
      </c>
      <c r="C39017">
        <f>1/COUNTIF(B:B,Data_Model___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Data_Model___Pizza_Sales[[#This Row],[order_date]], 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35">
      <c r="A39018">
        <v>39017</v>
      </c>
      <c r="B39018">
        <v>17197</v>
      </c>
      <c r="C39018">
        <f>1/COUNTIF(B:B,Data_Model___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Data_Model___Pizza_Sales[[#This Row],[order_date]], 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35">
      <c r="A39019">
        <v>39018</v>
      </c>
      <c r="B39019">
        <v>17197</v>
      </c>
      <c r="C39019">
        <f>1/COUNTIF(B:B,Data_Model___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Data_Model___Pizza_Sales[[#This Row],[order_date]], "dddd")</f>
        <v>Sunday</v>
      </c>
      <c r="H39019" s="3">
        <v>0.77281250000000001</v>
      </c>
      <c r="I39019">
        <v>12</v>
      </c>
      <c r="J39019">
        <v>12</v>
      </c>
      <c r="K39019" s="1" t="s">
        <v>172</v>
      </c>
      <c r="L39019" s="1" t="s">
        <v>20</v>
      </c>
      <c r="M39019" s="1" t="s">
        <v>49</v>
      </c>
      <c r="N39019" s="1" t="s">
        <v>50</v>
      </c>
    </row>
    <row r="39020" spans="1:14" x14ac:dyDescent="0.35">
      <c r="A39020">
        <v>39019</v>
      </c>
      <c r="B39020">
        <v>17197</v>
      </c>
      <c r="C39020">
        <f>1/COUNTIF(B:B,Data_Model___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Data_Model___Pizza_Sales[[#This Row],[order_date]], 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35">
      <c r="A39021">
        <v>39020</v>
      </c>
      <c r="B39021">
        <v>17197</v>
      </c>
      <c r="C39021">
        <f>1/COUNTIF(B:B,Data_Model___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Data_Model___Pizza_Sales[[#This Row],[order_date]], "dddd")</f>
        <v>Sunday</v>
      </c>
      <c r="H39021" s="3">
        <v>0.77281250000000001</v>
      </c>
      <c r="I39021">
        <v>16.25</v>
      </c>
      <c r="J39021">
        <v>16.25</v>
      </c>
      <c r="K39021" s="1" t="s">
        <v>173</v>
      </c>
      <c r="L39021" s="1" t="s">
        <v>24</v>
      </c>
      <c r="M39021" s="1" t="s">
        <v>111</v>
      </c>
      <c r="N39021" s="1" t="s">
        <v>112</v>
      </c>
    </row>
    <row r="39022" spans="1:14" x14ac:dyDescent="0.35">
      <c r="A39022">
        <v>39021</v>
      </c>
      <c r="B39022">
        <v>17198</v>
      </c>
      <c r="C39022">
        <f>1/COUNTIF(B:B,Data_Model___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Data_Model___Pizza_Sales[[#This Row],[order_date]], "dddd")</f>
        <v>Sunday</v>
      </c>
      <c r="H39022" s="3">
        <v>0.77421296296296294</v>
      </c>
      <c r="I39022">
        <v>12.75</v>
      </c>
      <c r="J39022">
        <v>12.75</v>
      </c>
      <c r="K39022" s="1" t="s">
        <v>172</v>
      </c>
      <c r="L39022" s="1" t="s">
        <v>31</v>
      </c>
      <c r="M39022" s="1" t="s">
        <v>79</v>
      </c>
      <c r="N39022" s="1" t="s">
        <v>80</v>
      </c>
    </row>
    <row r="39023" spans="1:14" x14ac:dyDescent="0.35">
      <c r="A39023">
        <v>39022</v>
      </c>
      <c r="B39023">
        <v>17199</v>
      </c>
      <c r="C39023">
        <f>1/COUNTIF(B:B,Data_Model___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Data_Model___Pizza_Sales[[#This Row],[order_date]], 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35">
      <c r="A39024">
        <v>39023</v>
      </c>
      <c r="B39024">
        <v>17199</v>
      </c>
      <c r="C39024">
        <f>1/COUNTIF(B:B,Data_Model___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Data_Model___Pizza_Sales[[#This Row],[order_date]], 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35">
      <c r="A39025">
        <v>39024</v>
      </c>
      <c r="B39025">
        <v>17200</v>
      </c>
      <c r="C39025">
        <f>1/COUNTIF(B:B,Data_Model___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Data_Model___Pizza_Sales[[#This Row],[order_date]], "dddd")</f>
        <v>Sunday</v>
      </c>
      <c r="H39025" s="3">
        <v>0.80344907407407407</v>
      </c>
      <c r="I39025">
        <v>16.5</v>
      </c>
      <c r="J39025">
        <v>16.5</v>
      </c>
      <c r="K39025" s="1" t="s">
        <v>173</v>
      </c>
      <c r="L39025" s="1" t="s">
        <v>24</v>
      </c>
      <c r="M39025" s="1" t="s">
        <v>85</v>
      </c>
      <c r="N39025" s="1" t="s">
        <v>86</v>
      </c>
    </row>
    <row r="39026" spans="1:14" x14ac:dyDescent="0.35">
      <c r="A39026">
        <v>39025</v>
      </c>
      <c r="B39026">
        <v>17200</v>
      </c>
      <c r="C39026">
        <f>1/COUNTIF(B:B,Data_Model___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Data_Model___Pizza_Sales[[#This Row],[order_date]], "dddd")</f>
        <v>Sunday</v>
      </c>
      <c r="H39026" s="3">
        <v>0.80344907407407407</v>
      </c>
      <c r="I39026">
        <v>16.5</v>
      </c>
      <c r="J39026">
        <v>16.5</v>
      </c>
      <c r="K39026" s="1" t="s">
        <v>173</v>
      </c>
      <c r="L39026" s="1" t="s">
        <v>24</v>
      </c>
      <c r="M39026" s="1" t="s">
        <v>57</v>
      </c>
      <c r="N39026" s="1" t="s">
        <v>58</v>
      </c>
    </row>
    <row r="39027" spans="1:14" x14ac:dyDescent="0.35">
      <c r="A39027">
        <v>39026</v>
      </c>
      <c r="B39027">
        <v>17201</v>
      </c>
      <c r="C39027">
        <f>1/COUNTIF(B:B,Data_Model___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Data_Model___Pizza_Sales[[#This Row],[order_date]], "dddd")</f>
        <v>Sunday</v>
      </c>
      <c r="H39027" s="3">
        <v>0.81333333333333335</v>
      </c>
      <c r="I39027">
        <v>12</v>
      </c>
      <c r="J39027">
        <v>12</v>
      </c>
      <c r="K39027" s="1" t="s">
        <v>172</v>
      </c>
      <c r="L39027" s="1" t="s">
        <v>13</v>
      </c>
      <c r="M39027" s="1" t="s">
        <v>52</v>
      </c>
      <c r="N39027" s="1" t="s">
        <v>53</v>
      </c>
    </row>
    <row r="39028" spans="1:14" x14ac:dyDescent="0.35">
      <c r="A39028">
        <v>39027</v>
      </c>
      <c r="B39028">
        <v>17201</v>
      </c>
      <c r="C39028">
        <f>1/COUNTIF(B:B,Data_Model___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Data_Model___Pizza_Sales[[#This Row],[order_date]], "dddd")</f>
        <v>Sunday</v>
      </c>
      <c r="H39028" s="3">
        <v>0.81333333333333335</v>
      </c>
      <c r="I39028">
        <v>16.5</v>
      </c>
      <c r="J39028">
        <v>16.5</v>
      </c>
      <c r="K39028" s="1" t="s">
        <v>173</v>
      </c>
      <c r="L39028" s="1" t="s">
        <v>20</v>
      </c>
      <c r="M39028" s="1" t="s">
        <v>60</v>
      </c>
      <c r="N39028" s="1" t="s">
        <v>61</v>
      </c>
    </row>
    <row r="39029" spans="1:14" x14ac:dyDescent="0.35">
      <c r="A39029">
        <v>39028</v>
      </c>
      <c r="B39029">
        <v>17202</v>
      </c>
      <c r="C39029">
        <f>1/COUNTIF(B:B,Data_Model___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Data_Model___Pizza_Sales[[#This Row],[order_date]], "dddd")</f>
        <v>Sunday</v>
      </c>
      <c r="H39029" s="3">
        <v>0.8247916666666667</v>
      </c>
      <c r="I39029">
        <v>12.5</v>
      </c>
      <c r="J39029">
        <v>12.5</v>
      </c>
      <c r="K39029" s="1" t="s">
        <v>172</v>
      </c>
      <c r="L39029" s="1" t="s">
        <v>24</v>
      </c>
      <c r="M39029" s="1" t="s">
        <v>85</v>
      </c>
      <c r="N39029" s="1" t="s">
        <v>86</v>
      </c>
    </row>
    <row r="39030" spans="1:14" x14ac:dyDescent="0.35">
      <c r="A39030">
        <v>39029</v>
      </c>
      <c r="B39030">
        <v>17203</v>
      </c>
      <c r="C39030">
        <f>1/COUNTIF(B:B,Data_Model___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Data_Model___Pizza_Sales[[#This Row],[order_date]], 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35">
      <c r="A39031">
        <v>39030</v>
      </c>
      <c r="B39031">
        <v>17203</v>
      </c>
      <c r="C39031">
        <f>1/COUNTIF(B:B,Data_Model___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Data_Model___Pizza_Sales[[#This Row],[order_date]], 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35">
      <c r="A39032">
        <v>39031</v>
      </c>
      <c r="B39032">
        <v>17203</v>
      </c>
      <c r="C39032">
        <f>1/COUNTIF(B:B,Data_Model___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Data_Model___Pizza_Sales[[#This Row],[order_date]], "dddd")</f>
        <v>Sunday</v>
      </c>
      <c r="H39032" s="3">
        <v>0.82581018518518523</v>
      </c>
      <c r="I39032">
        <v>16.75</v>
      </c>
      <c r="J39032">
        <v>16.75</v>
      </c>
      <c r="K39032" s="1" t="s">
        <v>173</v>
      </c>
      <c r="L39032" s="1" t="s">
        <v>31</v>
      </c>
      <c r="M39032" s="1" t="s">
        <v>67</v>
      </c>
      <c r="N39032" s="1" t="s">
        <v>68</v>
      </c>
    </row>
    <row r="39033" spans="1:14" x14ac:dyDescent="0.35">
      <c r="A39033">
        <v>39032</v>
      </c>
      <c r="B39033">
        <v>17204</v>
      </c>
      <c r="C39033">
        <f>1/COUNTIF(B:B,Data_Model___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Data_Model___Pizza_Sales[[#This Row],[order_date]], "dddd")</f>
        <v>Sunday</v>
      </c>
      <c r="H39033" s="3">
        <v>0.82787037037037037</v>
      </c>
      <c r="I39033">
        <v>16.75</v>
      </c>
      <c r="J39033">
        <v>16.75</v>
      </c>
      <c r="K39033" s="1" t="s">
        <v>173</v>
      </c>
      <c r="L39033" s="1" t="s">
        <v>31</v>
      </c>
      <c r="M39033" s="1" t="s">
        <v>39</v>
      </c>
      <c r="N39033" s="1" t="s">
        <v>40</v>
      </c>
    </row>
    <row r="39034" spans="1:14" x14ac:dyDescent="0.35">
      <c r="A39034">
        <v>39033</v>
      </c>
      <c r="B39034">
        <v>17204</v>
      </c>
      <c r="C39034">
        <f>1/COUNTIF(B:B,Data_Model___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Data_Model___Pizza_Sales[[#This Row],[order_date]], "dddd")</f>
        <v>Sunday</v>
      </c>
      <c r="H39034" s="3">
        <v>0.82787037037037037</v>
      </c>
      <c r="I39034">
        <v>12.5</v>
      </c>
      <c r="J39034">
        <v>12.5</v>
      </c>
      <c r="K39034" s="1" t="s">
        <v>173</v>
      </c>
      <c r="L39034" s="1" t="s">
        <v>13</v>
      </c>
      <c r="M39034" s="1" t="s">
        <v>75</v>
      </c>
      <c r="N39034" s="1" t="s">
        <v>76</v>
      </c>
    </row>
    <row r="39035" spans="1:14" x14ac:dyDescent="0.35">
      <c r="A39035">
        <v>39034</v>
      </c>
      <c r="B39035">
        <v>17205</v>
      </c>
      <c r="C39035">
        <f>1/COUNTIF(B:B,Data_Model___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Data_Model___Pizza_Sales[[#This Row],[order_date]], 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35">
      <c r="A39036">
        <v>39035</v>
      </c>
      <c r="B39036">
        <v>17205</v>
      </c>
      <c r="C39036">
        <f>1/COUNTIF(B:B,Data_Model___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Data_Model___Pizza_Sales[[#This Row],[order_date]], "dddd")</f>
        <v>Sunday</v>
      </c>
      <c r="H39036" s="3">
        <v>0.83281249999999996</v>
      </c>
      <c r="I39036">
        <v>16</v>
      </c>
      <c r="J39036">
        <v>16</v>
      </c>
      <c r="K39036" s="1" t="s">
        <v>173</v>
      </c>
      <c r="L39036" s="1" t="s">
        <v>20</v>
      </c>
      <c r="M39036" s="1" t="s">
        <v>63</v>
      </c>
      <c r="N39036" s="1" t="s">
        <v>64</v>
      </c>
    </row>
    <row r="39037" spans="1:14" x14ac:dyDescent="0.35">
      <c r="A39037">
        <v>39036</v>
      </c>
      <c r="B39037">
        <v>17206</v>
      </c>
      <c r="C39037">
        <f>1/COUNTIF(B:B,Data_Model___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Data_Model___Pizza_Sales[[#This Row],[order_date]], "dddd")</f>
        <v>Sun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13</v>
      </c>
      <c r="M39037" s="1" t="s">
        <v>52</v>
      </c>
      <c r="N39037" s="1" t="s">
        <v>53</v>
      </c>
    </row>
    <row r="39038" spans="1:14" x14ac:dyDescent="0.35">
      <c r="A39038">
        <v>39037</v>
      </c>
      <c r="B39038">
        <v>17207</v>
      </c>
      <c r="C39038">
        <f>1/COUNTIF(B:B,Data_Model___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Data_Model___Pizza_Sales[[#This Row],[order_date]], 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35">
      <c r="A39039">
        <v>39038</v>
      </c>
      <c r="B39039">
        <v>17208</v>
      </c>
      <c r="C39039">
        <f>1/COUNTIF(B:B,Data_Model___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Data_Model___Pizza_Sales[[#This Row],[order_date]], "dddd")</f>
        <v>Sunday</v>
      </c>
      <c r="H39039" s="3">
        <v>0.843287037037037</v>
      </c>
      <c r="I39039">
        <v>12</v>
      </c>
      <c r="J39039">
        <v>12</v>
      </c>
      <c r="K39039" s="1" t="s">
        <v>172</v>
      </c>
      <c r="L39039" s="1" t="s">
        <v>13</v>
      </c>
      <c r="M39039" s="1" t="s">
        <v>17</v>
      </c>
      <c r="N39039" s="1" t="s">
        <v>18</v>
      </c>
    </row>
    <row r="39040" spans="1:14" x14ac:dyDescent="0.35">
      <c r="A39040">
        <v>39039</v>
      </c>
      <c r="B39040">
        <v>17208</v>
      </c>
      <c r="C39040">
        <f>1/COUNTIF(B:B,Data_Model___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Data_Model___Pizza_Sales[[#This Row],[order_date]], "dddd")</f>
        <v>Sunday</v>
      </c>
      <c r="H39040" s="3">
        <v>0.843287037037037</v>
      </c>
      <c r="I39040">
        <v>16.75</v>
      </c>
      <c r="J39040">
        <v>16.75</v>
      </c>
      <c r="K39040" s="1" t="s">
        <v>173</v>
      </c>
      <c r="L39040" s="1" t="s">
        <v>20</v>
      </c>
      <c r="M39040" s="1" t="s">
        <v>98</v>
      </c>
      <c r="N39040" s="1" t="s">
        <v>99</v>
      </c>
    </row>
    <row r="39041" spans="1:14" x14ac:dyDescent="0.35">
      <c r="A39041">
        <v>39040</v>
      </c>
      <c r="B39041">
        <v>17209</v>
      </c>
      <c r="C39041">
        <f>1/COUNTIF(B:B,Data_Model___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Data_Model___Pizza_Sales[[#This Row],[order_date]], "dddd")</f>
        <v>Sun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13</v>
      </c>
      <c r="M39041" s="1" t="s">
        <v>82</v>
      </c>
      <c r="N39041" s="1" t="s">
        <v>83</v>
      </c>
    </row>
    <row r="39042" spans="1:14" x14ac:dyDescent="0.35">
      <c r="A39042">
        <v>39041</v>
      </c>
      <c r="B39042">
        <v>17209</v>
      </c>
      <c r="C39042">
        <f>1/COUNTIF(B:B,Data_Model___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Data_Model___Pizza_Sales[[#This Row],[order_date]], "dddd")</f>
        <v>Sunday</v>
      </c>
      <c r="H39042" s="3">
        <v>0.85865740740740737</v>
      </c>
      <c r="I39042">
        <v>12.75</v>
      </c>
      <c r="J39042">
        <v>12.75</v>
      </c>
      <c r="K39042" s="1" t="s">
        <v>172</v>
      </c>
      <c r="L39042" s="1" t="s">
        <v>31</v>
      </c>
      <c r="M39042" s="1" t="s">
        <v>79</v>
      </c>
      <c r="N39042" s="1" t="s">
        <v>80</v>
      </c>
    </row>
    <row r="39043" spans="1:14" x14ac:dyDescent="0.35">
      <c r="A39043">
        <v>39042</v>
      </c>
      <c r="B39043">
        <v>17210</v>
      </c>
      <c r="C39043">
        <f>1/COUNTIF(B:B,Data_Model___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Data_Model___Pizza_Sales[[#This Row],[order_date]], "dddd")</f>
        <v>Sunday</v>
      </c>
      <c r="H39043" s="3">
        <v>0.86619212962962966</v>
      </c>
      <c r="I39043">
        <v>12.5</v>
      </c>
      <c r="J39043">
        <v>12.5</v>
      </c>
      <c r="K39043" s="1" t="s">
        <v>173</v>
      </c>
      <c r="L39043" s="1" t="s">
        <v>13</v>
      </c>
      <c r="M39043" s="1" t="s">
        <v>75</v>
      </c>
      <c r="N39043" s="1" t="s">
        <v>76</v>
      </c>
    </row>
    <row r="39044" spans="1:14" x14ac:dyDescent="0.35">
      <c r="A39044">
        <v>39043</v>
      </c>
      <c r="B39044">
        <v>17210</v>
      </c>
      <c r="C39044">
        <f>1/COUNTIF(B:B,Data_Model___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Data_Model___Pizza_Sales[[#This Row],[order_date]], 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5">
      <c r="A39045">
        <v>39044</v>
      </c>
      <c r="B39045">
        <v>17211</v>
      </c>
      <c r="C39045">
        <f>1/COUNTIF(B:B,Data_Model___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Data_Model___Pizza_Sales[[#This Row],[order_date]], 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35">
      <c r="A39046">
        <v>39045</v>
      </c>
      <c r="B39046">
        <v>17211</v>
      </c>
      <c r="C39046">
        <f>1/COUNTIF(B:B,Data_Model___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Data_Model___Pizza_Sales[[#This Row],[order_date]], "dddd")</f>
        <v>Tuesday</v>
      </c>
      <c r="H39046" s="3">
        <v>0.47518518518518521</v>
      </c>
      <c r="I39046">
        <v>16.75</v>
      </c>
      <c r="J39046">
        <v>16.75</v>
      </c>
      <c r="K39046" s="1" t="s">
        <v>173</v>
      </c>
      <c r="L39046" s="1" t="s">
        <v>20</v>
      </c>
      <c r="M39046" s="1" t="s">
        <v>98</v>
      </c>
      <c r="N39046" s="1" t="s">
        <v>99</v>
      </c>
    </row>
    <row r="39047" spans="1:14" x14ac:dyDescent="0.35">
      <c r="A39047">
        <v>39046</v>
      </c>
      <c r="B39047">
        <v>17211</v>
      </c>
      <c r="C39047">
        <f>1/COUNTIF(B:B,Data_Model___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Data_Model___Pizza_Sales[[#This Row],[order_date]], "dddd")</f>
        <v>Tuesday</v>
      </c>
      <c r="H39047" s="3">
        <v>0.47518518518518521</v>
      </c>
      <c r="I39047">
        <v>16.75</v>
      </c>
      <c r="J39047">
        <v>16.75</v>
      </c>
      <c r="K39047" s="1" t="s">
        <v>173</v>
      </c>
      <c r="L39047" s="1" t="s">
        <v>31</v>
      </c>
      <c r="M39047" s="1" t="s">
        <v>67</v>
      </c>
      <c r="N39047" s="1" t="s">
        <v>68</v>
      </c>
    </row>
    <row r="39048" spans="1:14" x14ac:dyDescent="0.35">
      <c r="A39048">
        <v>39047</v>
      </c>
      <c r="B39048">
        <v>17211</v>
      </c>
      <c r="C39048">
        <f>1/COUNTIF(B:B,Data_Model___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Data_Model___Pizza_Sales[[#This Row],[order_date]], "dddd")</f>
        <v>Tuesday</v>
      </c>
      <c r="H39048" s="3">
        <v>0.47518518518518521</v>
      </c>
      <c r="I39048">
        <v>12.5</v>
      </c>
      <c r="J39048">
        <v>12.5</v>
      </c>
      <c r="K39048" s="1" t="s">
        <v>172</v>
      </c>
      <c r="L39048" s="1" t="s">
        <v>24</v>
      </c>
      <c r="M39048" s="1" t="s">
        <v>57</v>
      </c>
      <c r="N39048" s="1" t="s">
        <v>58</v>
      </c>
    </row>
    <row r="39049" spans="1:14" x14ac:dyDescent="0.35">
      <c r="A39049">
        <v>39048</v>
      </c>
      <c r="B39049">
        <v>17212</v>
      </c>
      <c r="C39049">
        <f>1/COUNTIF(B:B,Data_Model___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Data_Model___Pizza_Sales[[#This Row],[order_date]], 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35">
      <c r="A39050">
        <v>39049</v>
      </c>
      <c r="B39050">
        <v>17213</v>
      </c>
      <c r="C39050">
        <f>1/COUNTIF(B:B,Data_Model___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Data_Model___Pizza_Sales[[#This Row],[order_date]], "dddd")</f>
        <v>Tuesday</v>
      </c>
      <c r="H39050" s="3">
        <v>0.49701388888888887</v>
      </c>
      <c r="I39050">
        <v>16.75</v>
      </c>
      <c r="J39050">
        <v>16.75</v>
      </c>
      <c r="K39050" s="1" t="s">
        <v>173</v>
      </c>
      <c r="L39050" s="1" t="s">
        <v>31</v>
      </c>
      <c r="M39050" s="1" t="s">
        <v>67</v>
      </c>
      <c r="N39050" s="1" t="s">
        <v>68</v>
      </c>
    </row>
    <row r="39051" spans="1:14" x14ac:dyDescent="0.35">
      <c r="A39051">
        <v>39050</v>
      </c>
      <c r="B39051">
        <v>17214</v>
      </c>
      <c r="C39051">
        <f>1/COUNTIF(B:B,Data_Model___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Data_Model___Pizza_Sales[[#This Row],[order_date]], 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35">
      <c r="A39052">
        <v>39051</v>
      </c>
      <c r="B39052">
        <v>17215</v>
      </c>
      <c r="C39052">
        <f>1/COUNTIF(B:B,Data_Model___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Data_Model___Pizza_Sales[[#This Row],[order_date]], 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35">
      <c r="A39053">
        <v>39052</v>
      </c>
      <c r="B39053">
        <v>17215</v>
      </c>
      <c r="C39053">
        <f>1/COUNTIF(B:B,Data_Model___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Data_Model___Pizza_Sales[[#This Row],[order_date]], 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2</v>
      </c>
      <c r="L39053" s="1" t="s">
        <v>24</v>
      </c>
      <c r="M39053" s="1" t="s">
        <v>162</v>
      </c>
      <c r="N39053" s="1" t="s">
        <v>163</v>
      </c>
    </row>
    <row r="39054" spans="1:14" x14ac:dyDescent="0.35">
      <c r="A39054">
        <v>39053</v>
      </c>
      <c r="B39054">
        <v>17215</v>
      </c>
      <c r="C39054">
        <f>1/COUNTIF(B:B,Data_Model___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Data_Model___Pizza_Sales[[#This Row],[order_date]], "dddd")</f>
        <v>Tuesday</v>
      </c>
      <c r="H39054" s="3">
        <v>0.49894675925925924</v>
      </c>
      <c r="I39054">
        <v>12.25</v>
      </c>
      <c r="J39054">
        <v>12.25</v>
      </c>
      <c r="K39054" s="1" t="s">
        <v>172</v>
      </c>
      <c r="L39054" s="1" t="s">
        <v>24</v>
      </c>
      <c r="M39054" s="1" t="s">
        <v>94</v>
      </c>
      <c r="N39054" s="1" t="s">
        <v>95</v>
      </c>
    </row>
    <row r="39055" spans="1:14" x14ac:dyDescent="0.35">
      <c r="A39055">
        <v>39054</v>
      </c>
      <c r="B39055">
        <v>17215</v>
      </c>
      <c r="C39055">
        <f>1/COUNTIF(B:B,Data_Model___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Data_Model___Pizza_Sales[[#This Row],[order_date]], "dddd")</f>
        <v>Tuesday</v>
      </c>
      <c r="H39055" s="3">
        <v>0.49894675925925924</v>
      </c>
      <c r="I39055">
        <v>12.75</v>
      </c>
      <c r="J39055">
        <v>12.75</v>
      </c>
      <c r="K39055" s="1" t="s">
        <v>172</v>
      </c>
      <c r="L39055" s="1" t="s">
        <v>31</v>
      </c>
      <c r="M39055" s="1" t="s">
        <v>121</v>
      </c>
      <c r="N39055" s="1" t="s">
        <v>122</v>
      </c>
    </row>
    <row r="39056" spans="1:14" x14ac:dyDescent="0.35">
      <c r="A39056">
        <v>39055</v>
      </c>
      <c r="B39056">
        <v>17215</v>
      </c>
      <c r="C39056">
        <f>1/COUNTIF(B:B,Data_Model___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Data_Model___Pizza_Sales[[#This Row],[order_date]], 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35">
      <c r="A39057">
        <v>39056</v>
      </c>
      <c r="B39057">
        <v>17215</v>
      </c>
      <c r="C39057">
        <f>1/COUNTIF(B:B,Data_Model___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Data_Model___Pizza_Sales[[#This Row],[order_date]], "dddd")</f>
        <v>Tuesday</v>
      </c>
      <c r="H39057" s="3">
        <v>0.49894675925925924</v>
      </c>
      <c r="I39057">
        <v>12</v>
      </c>
      <c r="J39057">
        <v>12</v>
      </c>
      <c r="K39057" s="1" t="s">
        <v>172</v>
      </c>
      <c r="L39057" s="1" t="s">
        <v>20</v>
      </c>
      <c r="M39057" s="1" t="s">
        <v>49</v>
      </c>
      <c r="N39057" s="1" t="s">
        <v>50</v>
      </c>
    </row>
    <row r="39058" spans="1:14" x14ac:dyDescent="0.35">
      <c r="A39058">
        <v>39057</v>
      </c>
      <c r="B39058">
        <v>17215</v>
      </c>
      <c r="C39058">
        <f>1/COUNTIF(B:B,Data_Model___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Data_Model___Pizza_Sales[[#This Row],[order_date]], "dddd")</f>
        <v>Tuesday</v>
      </c>
      <c r="H39058" s="3">
        <v>0.49894675925925924</v>
      </c>
      <c r="I39058">
        <v>16</v>
      </c>
      <c r="J39058">
        <v>16</v>
      </c>
      <c r="K39058" s="1" t="s">
        <v>173</v>
      </c>
      <c r="L39058" s="1" t="s">
        <v>13</v>
      </c>
      <c r="M39058" s="1" t="s">
        <v>52</v>
      </c>
      <c r="N39058" s="1" t="s">
        <v>53</v>
      </c>
    </row>
    <row r="39059" spans="1:14" x14ac:dyDescent="0.35">
      <c r="A39059">
        <v>39058</v>
      </c>
      <c r="B39059">
        <v>17215</v>
      </c>
      <c r="C39059">
        <f>1/COUNTIF(B:B,Data_Model___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Data_Model___Pizza_Sales[[#This Row],[order_date]], "dddd")</f>
        <v>Tuesday</v>
      </c>
      <c r="H39059" s="3">
        <v>0.49894675925925924</v>
      </c>
      <c r="I39059">
        <v>16</v>
      </c>
      <c r="J39059">
        <v>16</v>
      </c>
      <c r="K39059" s="1" t="s">
        <v>173</v>
      </c>
      <c r="L39059" s="1" t="s">
        <v>13</v>
      </c>
      <c r="M39059" s="1" t="s">
        <v>91</v>
      </c>
      <c r="N39059" s="1" t="s">
        <v>92</v>
      </c>
    </row>
    <row r="39060" spans="1:14" x14ac:dyDescent="0.35">
      <c r="A39060">
        <v>39059</v>
      </c>
      <c r="B39060">
        <v>17215</v>
      </c>
      <c r="C39060">
        <f>1/COUNTIF(B:B,Data_Model___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Data_Model___Pizza_Sales[[#This Row],[order_date]], 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35">
      <c r="A39061">
        <v>39060</v>
      </c>
      <c r="B39061">
        <v>17215</v>
      </c>
      <c r="C39061">
        <f>1/COUNTIF(B:B,Data_Model___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Data_Model___Pizza_Sales[[#This Row],[order_date]], "dddd")</f>
        <v>Tuesday</v>
      </c>
      <c r="H39061" s="3">
        <v>0.49894675925925924</v>
      </c>
      <c r="I39061">
        <v>14.5</v>
      </c>
      <c r="J39061">
        <v>14.5</v>
      </c>
      <c r="K39061" s="1" t="s">
        <v>173</v>
      </c>
      <c r="L39061" s="1" t="s">
        <v>13</v>
      </c>
      <c r="M39061" s="1" t="s">
        <v>127</v>
      </c>
      <c r="N39061" s="1" t="s">
        <v>128</v>
      </c>
    </row>
    <row r="39062" spans="1:14" x14ac:dyDescent="0.35">
      <c r="A39062">
        <v>39061</v>
      </c>
      <c r="B39062">
        <v>17215</v>
      </c>
      <c r="C39062">
        <f>1/COUNTIF(B:B,Data_Model___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Data_Model___Pizza_Sales[[#This Row],[order_date]], "dddd")</f>
        <v>Tuesday</v>
      </c>
      <c r="H39062" s="3">
        <v>0.49894675925925924</v>
      </c>
      <c r="I39062">
        <v>16.25</v>
      </c>
      <c r="J39062">
        <v>16.25</v>
      </c>
      <c r="K39062" s="1" t="s">
        <v>173</v>
      </c>
      <c r="L39062" s="1" t="s">
        <v>24</v>
      </c>
      <c r="M39062" s="1" t="s">
        <v>111</v>
      </c>
      <c r="N39062" s="1" t="s">
        <v>112</v>
      </c>
    </row>
    <row r="39063" spans="1:14" x14ac:dyDescent="0.35">
      <c r="A39063">
        <v>39062</v>
      </c>
      <c r="B39063">
        <v>17215</v>
      </c>
      <c r="C39063">
        <f>1/COUNTIF(B:B,Data_Model___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Data_Model___Pizza_Sales[[#This Row],[order_date]], 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35">
      <c r="A39064">
        <v>39063</v>
      </c>
      <c r="B39064">
        <v>17215</v>
      </c>
      <c r="C39064">
        <f>1/COUNTIF(B:B,Data_Model___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Data_Model___Pizza_Sales[[#This Row],[order_date]], 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35">
      <c r="A39065">
        <v>39064</v>
      </c>
      <c r="B39065">
        <v>17215</v>
      </c>
      <c r="C39065">
        <f>1/COUNTIF(B:B,Data_Model___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Data_Model___Pizza_Sales[[#This Row],[order_date]], "dddd")</f>
        <v>Tuesday</v>
      </c>
      <c r="H39065" s="3">
        <v>0.49894675925925924</v>
      </c>
      <c r="I39065">
        <v>12</v>
      </c>
      <c r="J39065">
        <v>12</v>
      </c>
      <c r="K39065" s="1" t="s">
        <v>172</v>
      </c>
      <c r="L39065" s="1" t="s">
        <v>20</v>
      </c>
      <c r="M39065" s="1" t="s">
        <v>63</v>
      </c>
      <c r="N39065" s="1" t="s">
        <v>64</v>
      </c>
    </row>
    <row r="39066" spans="1:14" x14ac:dyDescent="0.35">
      <c r="A39066">
        <v>39065</v>
      </c>
      <c r="B39066">
        <v>17216</v>
      </c>
      <c r="C39066">
        <f>1/COUNTIF(B:B,Data_Model___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Data_Model___Pizza_Sales[[#This Row],[order_date]], "dddd")</f>
        <v>Tuesday</v>
      </c>
      <c r="H39066" s="3">
        <v>0.49990740740740741</v>
      </c>
      <c r="I39066">
        <v>12</v>
      </c>
      <c r="J39066">
        <v>12</v>
      </c>
      <c r="K39066" s="1" t="s">
        <v>172</v>
      </c>
      <c r="L39066" s="1" t="s">
        <v>13</v>
      </c>
      <c r="M39066" s="1" t="s">
        <v>82</v>
      </c>
      <c r="N39066" s="1" t="s">
        <v>83</v>
      </c>
    </row>
    <row r="39067" spans="1:14" x14ac:dyDescent="0.35">
      <c r="A39067">
        <v>39066</v>
      </c>
      <c r="B39067">
        <v>17216</v>
      </c>
      <c r="C39067">
        <f>1/COUNTIF(B:B,Data_Model___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Data_Model___Pizza_Sales[[#This Row],[order_date]], "dddd")</f>
        <v>Tuesday</v>
      </c>
      <c r="H39067" s="3">
        <v>0.49990740740740741</v>
      </c>
      <c r="I39067">
        <v>16.25</v>
      </c>
      <c r="J39067">
        <v>16.25</v>
      </c>
      <c r="K39067" s="1" t="s">
        <v>173</v>
      </c>
      <c r="L39067" s="1" t="s">
        <v>24</v>
      </c>
      <c r="M39067" s="1" t="s">
        <v>94</v>
      </c>
      <c r="N39067" s="1" t="s">
        <v>95</v>
      </c>
    </row>
    <row r="39068" spans="1:14" x14ac:dyDescent="0.35">
      <c r="A39068">
        <v>39067</v>
      </c>
      <c r="B39068">
        <v>17216</v>
      </c>
      <c r="C39068">
        <f>1/COUNTIF(B:B,Data_Model___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Data_Model___Pizza_Sales[[#This Row],[order_date]], "dddd")</f>
        <v>Tuesday</v>
      </c>
      <c r="H39068" s="3">
        <v>0.49990740740740741</v>
      </c>
      <c r="I39068">
        <v>12.75</v>
      </c>
      <c r="J39068">
        <v>12.75</v>
      </c>
      <c r="K39068" s="1" t="s">
        <v>172</v>
      </c>
      <c r="L39068" s="1" t="s">
        <v>31</v>
      </c>
      <c r="M39068" s="1" t="s">
        <v>67</v>
      </c>
      <c r="N39068" s="1" t="s">
        <v>68</v>
      </c>
    </row>
    <row r="39069" spans="1:14" x14ac:dyDescent="0.35">
      <c r="A39069">
        <v>39068</v>
      </c>
      <c r="B39069">
        <v>17216</v>
      </c>
      <c r="C39069">
        <f>1/COUNTIF(B:B,Data_Model___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Data_Model___Pizza_Sales[[#This Row],[order_date]], 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35">
      <c r="A39070">
        <v>39069</v>
      </c>
      <c r="B39070">
        <v>17216</v>
      </c>
      <c r="C39070">
        <f>1/COUNTIF(B:B,Data_Model___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Data_Model___Pizza_Sales[[#This Row],[order_date]], "dddd")</f>
        <v>Tuesday</v>
      </c>
      <c r="H39070" s="3">
        <v>0.49990740740740741</v>
      </c>
      <c r="I39070">
        <v>16.75</v>
      </c>
      <c r="J39070">
        <v>16.75</v>
      </c>
      <c r="K39070" s="1" t="s">
        <v>173</v>
      </c>
      <c r="L39070" s="1" t="s">
        <v>31</v>
      </c>
      <c r="M39070" s="1" t="s">
        <v>32</v>
      </c>
      <c r="N39070" s="1" t="s">
        <v>33</v>
      </c>
    </row>
    <row r="39071" spans="1:14" x14ac:dyDescent="0.35">
      <c r="A39071">
        <v>39070</v>
      </c>
      <c r="B39071">
        <v>17217</v>
      </c>
      <c r="C39071">
        <f>1/COUNTIF(B:B,Data_Model___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Data_Model___Pizza_Sales[[#This Row],[order_date]], 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35">
      <c r="A39072">
        <v>39071</v>
      </c>
      <c r="B39072">
        <v>17217</v>
      </c>
      <c r="C39072">
        <f>1/COUNTIF(B:B,Data_Model___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Data_Model___Pizza_Sales[[#This Row],[order_date]], "dddd")</f>
        <v>Tuesday</v>
      </c>
      <c r="H39072" s="3">
        <v>0.51123842592592594</v>
      </c>
      <c r="I39072">
        <v>16.25</v>
      </c>
      <c r="J39072">
        <v>16.25</v>
      </c>
      <c r="K39072" s="1" t="s">
        <v>173</v>
      </c>
      <c r="L39072" s="1" t="s">
        <v>24</v>
      </c>
      <c r="M39072" s="1" t="s">
        <v>111</v>
      </c>
      <c r="N39072" s="1" t="s">
        <v>112</v>
      </c>
    </row>
    <row r="39073" spans="1:14" x14ac:dyDescent="0.35">
      <c r="A39073">
        <v>39072</v>
      </c>
      <c r="B39073">
        <v>17217</v>
      </c>
      <c r="C39073">
        <f>1/COUNTIF(B:B,Data_Model___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Data_Model___Pizza_Sales[[#This Row],[order_date]], 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35">
      <c r="A39074">
        <v>39073</v>
      </c>
      <c r="B39074">
        <v>17218</v>
      </c>
      <c r="C39074">
        <f>1/COUNTIF(B:B,Data_Model___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Data_Model___Pizza_Sales[[#This Row],[order_date]], "dddd")</f>
        <v>Tues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20</v>
      </c>
      <c r="M39074" s="1" t="s">
        <v>107</v>
      </c>
      <c r="N39074" s="1" t="s">
        <v>108</v>
      </c>
    </row>
    <row r="39075" spans="1:14" x14ac:dyDescent="0.35">
      <c r="A39075">
        <v>39074</v>
      </c>
      <c r="B39075">
        <v>17219</v>
      </c>
      <c r="C39075">
        <f>1/COUNTIF(B:B,Data_Model___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Data_Model___Pizza_Sales[[#This Row],[order_date]], "dddd")</f>
        <v>Tues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13</v>
      </c>
      <c r="M39075" s="1" t="s">
        <v>127</v>
      </c>
      <c r="N39075" s="1" t="s">
        <v>128</v>
      </c>
    </row>
    <row r="39076" spans="1:14" x14ac:dyDescent="0.35">
      <c r="A39076">
        <v>39075</v>
      </c>
      <c r="B39076">
        <v>17220</v>
      </c>
      <c r="C39076">
        <f>1/COUNTIF(B:B,Data_Model___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Data_Model___Pizza_Sales[[#This Row],[order_date]], 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35">
      <c r="A39077">
        <v>39076</v>
      </c>
      <c r="B39077">
        <v>17221</v>
      </c>
      <c r="C39077">
        <f>1/COUNTIF(B:B,Data_Model___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Data_Model___Pizza_Sales[[#This Row],[order_date]], "dddd")</f>
        <v>Tuesday</v>
      </c>
      <c r="H39077" s="3">
        <v>0.52462962962962967</v>
      </c>
      <c r="I39077">
        <v>12</v>
      </c>
      <c r="J39077">
        <v>12</v>
      </c>
      <c r="K39077" s="1" t="s">
        <v>172</v>
      </c>
      <c r="L39077" s="1" t="s">
        <v>20</v>
      </c>
      <c r="M39077" s="1" t="s">
        <v>49</v>
      </c>
      <c r="N39077" s="1" t="s">
        <v>50</v>
      </c>
    </row>
    <row r="39078" spans="1:14" x14ac:dyDescent="0.35">
      <c r="A39078">
        <v>39077</v>
      </c>
      <c r="B39078">
        <v>17221</v>
      </c>
      <c r="C39078">
        <f>1/COUNTIF(B:B,Data_Model___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Data_Model___Pizza_Sales[[#This Row],[order_date]], "dddd")</f>
        <v>Tuesday</v>
      </c>
      <c r="H39078" s="3">
        <v>0.52462962962962967</v>
      </c>
      <c r="I39078">
        <v>16.75</v>
      </c>
      <c r="J39078">
        <v>16.75</v>
      </c>
      <c r="K39078" s="1" t="s">
        <v>173</v>
      </c>
      <c r="L39078" s="1" t="s">
        <v>31</v>
      </c>
      <c r="M39078" s="1" t="s">
        <v>32</v>
      </c>
      <c r="N39078" s="1" t="s">
        <v>33</v>
      </c>
    </row>
    <row r="39079" spans="1:14" x14ac:dyDescent="0.35">
      <c r="A39079">
        <v>39078</v>
      </c>
      <c r="B39079">
        <v>17222</v>
      </c>
      <c r="C39079">
        <f>1/COUNTIF(B:B,Data_Model___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Data_Model___Pizza_Sales[[#This Row],[order_date]], 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35">
      <c r="A39080">
        <v>39079</v>
      </c>
      <c r="B39080">
        <v>17223</v>
      </c>
      <c r="C39080">
        <f>1/COUNTIF(B:B,Data_Model___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Data_Model___Pizza_Sales[[#This Row],[order_date]], 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35">
      <c r="A39081">
        <v>39080</v>
      </c>
      <c r="B39081">
        <v>17224</v>
      </c>
      <c r="C39081">
        <f>1/COUNTIF(B:B,Data_Model___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Data_Model___Pizza_Sales[[#This Row],[order_date]], 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35">
      <c r="A39082">
        <v>39081</v>
      </c>
      <c r="B39082">
        <v>17225</v>
      </c>
      <c r="C39082">
        <f>1/COUNTIF(B:B,Data_Model___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Data_Model___Pizza_Sales[[#This Row],[order_date]], "dddd")</f>
        <v>Tuesday</v>
      </c>
      <c r="H39082" s="3">
        <v>0.5340625</v>
      </c>
      <c r="I39082">
        <v>14.75</v>
      </c>
      <c r="J39082">
        <v>29.5</v>
      </c>
      <c r="K39082" s="1" t="s">
        <v>173</v>
      </c>
      <c r="L39082" s="1" t="s">
        <v>20</v>
      </c>
      <c r="M39082" s="1" t="s">
        <v>88</v>
      </c>
      <c r="N39082" s="1" t="s">
        <v>89</v>
      </c>
    </row>
    <row r="39083" spans="1:14" x14ac:dyDescent="0.35">
      <c r="A39083">
        <v>39082</v>
      </c>
      <c r="B39083">
        <v>17225</v>
      </c>
      <c r="C39083">
        <f>1/COUNTIF(B:B,Data_Model___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Data_Model___Pizza_Sales[[#This Row],[order_date]], "dddd")</f>
        <v>Tuesday</v>
      </c>
      <c r="H39083" s="3">
        <v>0.5340625</v>
      </c>
      <c r="I39083">
        <v>12.5</v>
      </c>
      <c r="J39083">
        <v>12.5</v>
      </c>
      <c r="K39083" s="1" t="s">
        <v>172</v>
      </c>
      <c r="L39083" s="1" t="s">
        <v>24</v>
      </c>
      <c r="M39083" s="1" t="s">
        <v>36</v>
      </c>
      <c r="N39083" s="1" t="s">
        <v>37</v>
      </c>
    </row>
    <row r="39084" spans="1:14" x14ac:dyDescent="0.35">
      <c r="A39084">
        <v>39083</v>
      </c>
      <c r="B39084">
        <v>17226</v>
      </c>
      <c r="C39084">
        <f>1/COUNTIF(B:B,Data_Model___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Data_Model___Pizza_Sales[[#This Row],[order_date]], "dddd")</f>
        <v>Tuesday</v>
      </c>
      <c r="H39084" s="3">
        <v>0.5370138888888889</v>
      </c>
      <c r="I39084">
        <v>16</v>
      </c>
      <c r="J39084">
        <v>16</v>
      </c>
      <c r="K39084" s="1" t="s">
        <v>173</v>
      </c>
      <c r="L39084" s="1" t="s">
        <v>13</v>
      </c>
      <c r="M39084" s="1" t="s">
        <v>17</v>
      </c>
      <c r="N39084" s="1" t="s">
        <v>18</v>
      </c>
    </row>
    <row r="39085" spans="1:14" x14ac:dyDescent="0.35">
      <c r="A39085">
        <v>39084</v>
      </c>
      <c r="B39085">
        <v>17226</v>
      </c>
      <c r="C39085">
        <f>1/COUNTIF(B:B,Data_Model___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Data_Model___Pizza_Sales[[#This Row],[order_date]], "dddd")</f>
        <v>Tues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20</v>
      </c>
      <c r="M39085" s="1" t="s">
        <v>49</v>
      </c>
      <c r="N39085" s="1" t="s">
        <v>50</v>
      </c>
    </row>
    <row r="39086" spans="1:14" x14ac:dyDescent="0.35">
      <c r="A39086">
        <v>39085</v>
      </c>
      <c r="B39086">
        <v>17226</v>
      </c>
      <c r="C39086">
        <f>1/COUNTIF(B:B,Data_Model___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Data_Model___Pizza_Sales[[#This Row],[order_date]], "dddd")</f>
        <v>Tues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13</v>
      </c>
      <c r="M39086" s="1" t="s">
        <v>127</v>
      </c>
      <c r="N39086" s="1" t="s">
        <v>128</v>
      </c>
    </row>
    <row r="39087" spans="1:14" x14ac:dyDescent="0.35">
      <c r="A39087">
        <v>39086</v>
      </c>
      <c r="B39087">
        <v>17226</v>
      </c>
      <c r="C39087">
        <f>1/COUNTIF(B:B,Data_Model___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Data_Model___Pizza_Sales[[#This Row],[order_date]], 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35">
      <c r="A39088">
        <v>39087</v>
      </c>
      <c r="B39088">
        <v>17227</v>
      </c>
      <c r="C39088">
        <f>1/COUNTIF(B:B,Data_Model___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Data_Model___Pizza_Sales[[#This Row],[order_date]], "dddd")</f>
        <v>Tuesday</v>
      </c>
      <c r="H39088" s="3">
        <v>0.5396643518518518</v>
      </c>
      <c r="I39088">
        <v>12.25</v>
      </c>
      <c r="J39088">
        <v>12.25</v>
      </c>
      <c r="K39088" s="1" t="s">
        <v>172</v>
      </c>
      <c r="L39088" s="1" t="s">
        <v>24</v>
      </c>
      <c r="M39088" s="1" t="s">
        <v>111</v>
      </c>
      <c r="N39088" s="1" t="s">
        <v>112</v>
      </c>
    </row>
    <row r="39089" spans="1:14" x14ac:dyDescent="0.35">
      <c r="A39089">
        <v>39088</v>
      </c>
      <c r="B39089">
        <v>17228</v>
      </c>
      <c r="C39089">
        <f>1/COUNTIF(B:B,Data_Model___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Data_Model___Pizza_Sales[[#This Row],[order_date]], "dddd")</f>
        <v>Tuesday</v>
      </c>
      <c r="H39089" s="3">
        <v>0.54409722222222223</v>
      </c>
      <c r="I39089">
        <v>12.75</v>
      </c>
      <c r="J39089">
        <v>12.75</v>
      </c>
      <c r="K39089" s="1" t="s">
        <v>172</v>
      </c>
      <c r="L39089" s="1" t="s">
        <v>31</v>
      </c>
      <c r="M39089" s="1" t="s">
        <v>39</v>
      </c>
      <c r="N39089" s="1" t="s">
        <v>40</v>
      </c>
    </row>
    <row r="39090" spans="1:14" x14ac:dyDescent="0.35">
      <c r="A39090">
        <v>39089</v>
      </c>
      <c r="B39090">
        <v>17228</v>
      </c>
      <c r="C39090">
        <f>1/COUNTIF(B:B,Data_Model___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Data_Model___Pizza_Sales[[#This Row],[order_date]], "dddd")</f>
        <v>Tues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20</v>
      </c>
      <c r="M39090" s="1" t="s">
        <v>49</v>
      </c>
      <c r="N39090" s="1" t="s">
        <v>50</v>
      </c>
    </row>
    <row r="39091" spans="1:14" x14ac:dyDescent="0.35">
      <c r="A39091">
        <v>39090</v>
      </c>
      <c r="B39091">
        <v>17228</v>
      </c>
      <c r="C39091">
        <f>1/COUNTIF(B:B,Data_Model___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Data_Model___Pizza_Sales[[#This Row],[order_date]], 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35">
      <c r="A39092">
        <v>39091</v>
      </c>
      <c r="B39092">
        <v>17228</v>
      </c>
      <c r="C39092">
        <f>1/COUNTIF(B:B,Data_Model___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Data_Model___Pizza_Sales[[#This Row],[order_date]], 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35">
      <c r="A39093">
        <v>39092</v>
      </c>
      <c r="B39093">
        <v>17228</v>
      </c>
      <c r="C39093">
        <f>1/COUNTIF(B:B,Data_Model___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Data_Model___Pizza_Sales[[#This Row],[order_date]], 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35">
      <c r="A39094">
        <v>39093</v>
      </c>
      <c r="B39094">
        <v>17228</v>
      </c>
      <c r="C39094">
        <f>1/COUNTIF(B:B,Data_Model___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Data_Model___Pizza_Sales[[#This Row],[order_date]], "dddd")</f>
        <v>Tuesday</v>
      </c>
      <c r="H39094" s="3">
        <v>0.54409722222222223</v>
      </c>
      <c r="I39094">
        <v>16</v>
      </c>
      <c r="J39094">
        <v>16</v>
      </c>
      <c r="K39094" s="1" t="s">
        <v>173</v>
      </c>
      <c r="L39094" s="1" t="s">
        <v>20</v>
      </c>
      <c r="M39094" s="1" t="s">
        <v>63</v>
      </c>
      <c r="N39094" s="1" t="s">
        <v>64</v>
      </c>
    </row>
    <row r="39095" spans="1:14" x14ac:dyDescent="0.35">
      <c r="A39095">
        <v>39094</v>
      </c>
      <c r="B39095">
        <v>17229</v>
      </c>
      <c r="C39095">
        <f>1/COUNTIF(B:B,Data_Model___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Data_Model___Pizza_Sales[[#This Row],[order_date]], 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35">
      <c r="A39096">
        <v>39095</v>
      </c>
      <c r="B39096">
        <v>17229</v>
      </c>
      <c r="C39096">
        <f>1/COUNTIF(B:B,Data_Model___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Data_Model___Pizza_Sales[[#This Row],[order_date]], 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35">
      <c r="A39097">
        <v>39096</v>
      </c>
      <c r="B39097">
        <v>17230</v>
      </c>
      <c r="C39097">
        <f>1/COUNTIF(B:B,Data_Model___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Data_Model___Pizza_Sales[[#This Row],[order_date]], "dddd")</f>
        <v>Tuesday</v>
      </c>
      <c r="H39097" s="3">
        <v>0.54894675925925929</v>
      </c>
      <c r="I39097">
        <v>13.25</v>
      </c>
      <c r="J39097">
        <v>13.25</v>
      </c>
      <c r="K39097" s="1" t="s">
        <v>173</v>
      </c>
      <c r="L39097" s="1" t="s">
        <v>13</v>
      </c>
      <c r="M39097" s="1" t="s">
        <v>14</v>
      </c>
      <c r="N39097" s="1" t="s">
        <v>15</v>
      </c>
    </row>
    <row r="39098" spans="1:14" x14ac:dyDescent="0.35">
      <c r="A39098">
        <v>39097</v>
      </c>
      <c r="B39098">
        <v>17230</v>
      </c>
      <c r="C39098">
        <f>1/COUNTIF(B:B,Data_Model___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Data_Model___Pizza_Sales[[#This Row],[order_date]], "dddd")</f>
        <v>Tuesday</v>
      </c>
      <c r="H39098" s="3">
        <v>0.54894675925925929</v>
      </c>
      <c r="I39098">
        <v>12.5</v>
      </c>
      <c r="J39098">
        <v>12.5</v>
      </c>
      <c r="K39098" s="1" t="s">
        <v>172</v>
      </c>
      <c r="L39098" s="1" t="s">
        <v>24</v>
      </c>
      <c r="M39098" s="1" t="s">
        <v>25</v>
      </c>
      <c r="N39098" s="1" t="s">
        <v>26</v>
      </c>
    </row>
    <row r="39099" spans="1:14" x14ac:dyDescent="0.35">
      <c r="A39099">
        <v>39098</v>
      </c>
      <c r="B39099">
        <v>17230</v>
      </c>
      <c r="C39099">
        <f>1/COUNTIF(B:B,Data_Model___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Data_Model___Pizza_Sales[[#This Row],[order_date]], "dddd")</f>
        <v>Tuesday</v>
      </c>
      <c r="H39099" s="3">
        <v>0.54894675925925929</v>
      </c>
      <c r="I39099">
        <v>14.5</v>
      </c>
      <c r="J39099">
        <v>14.5</v>
      </c>
      <c r="K39099" s="1" t="s">
        <v>173</v>
      </c>
      <c r="L39099" s="1" t="s">
        <v>13</v>
      </c>
      <c r="M39099" s="1" t="s">
        <v>127</v>
      </c>
      <c r="N39099" s="1" t="s">
        <v>128</v>
      </c>
    </row>
    <row r="39100" spans="1:14" x14ac:dyDescent="0.35">
      <c r="A39100">
        <v>39099</v>
      </c>
      <c r="B39100">
        <v>17230</v>
      </c>
      <c r="C39100">
        <f>1/COUNTIF(B:B,Data_Model___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Data_Model___Pizza_Sales[[#This Row],[order_date]], 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35">
      <c r="A39101">
        <v>39100</v>
      </c>
      <c r="B39101">
        <v>17231</v>
      </c>
      <c r="C39101">
        <f>1/COUNTIF(B:B,Data_Model___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Data_Model___Pizza_Sales[[#This Row],[order_date]], "dddd")</f>
        <v>Tuesday</v>
      </c>
      <c r="H39101" s="3">
        <v>0.55224537037037036</v>
      </c>
      <c r="I39101">
        <v>11</v>
      </c>
      <c r="J39101">
        <v>11</v>
      </c>
      <c r="K39101" s="1" t="s">
        <v>172</v>
      </c>
      <c r="L39101" s="1" t="s">
        <v>13</v>
      </c>
      <c r="M39101" s="1" t="s">
        <v>127</v>
      </c>
      <c r="N39101" s="1" t="s">
        <v>128</v>
      </c>
    </row>
    <row r="39102" spans="1:14" x14ac:dyDescent="0.35">
      <c r="A39102">
        <v>39101</v>
      </c>
      <c r="B39102">
        <v>17231</v>
      </c>
      <c r="C39102">
        <f>1/COUNTIF(B:B,Data_Model___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Data_Model___Pizza_Sales[[#This Row],[order_date]], "dddd")</f>
        <v>Tuesday</v>
      </c>
      <c r="H39102" s="3">
        <v>0.55224537037037036</v>
      </c>
      <c r="I39102">
        <v>16.5</v>
      </c>
      <c r="J39102">
        <v>16.5</v>
      </c>
      <c r="K39102" s="1" t="s">
        <v>173</v>
      </c>
      <c r="L39102" s="1" t="s">
        <v>24</v>
      </c>
      <c r="M39102" s="1" t="s">
        <v>85</v>
      </c>
      <c r="N39102" s="1" t="s">
        <v>86</v>
      </c>
    </row>
    <row r="39103" spans="1:14" x14ac:dyDescent="0.35">
      <c r="A39103">
        <v>39102</v>
      </c>
      <c r="B39103">
        <v>17232</v>
      </c>
      <c r="C39103">
        <f>1/COUNTIF(B:B,Data_Model___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Data_Model___Pizza_Sales[[#This Row],[order_date]], 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35">
      <c r="A39104">
        <v>39103</v>
      </c>
      <c r="B39104">
        <v>17233</v>
      </c>
      <c r="C39104">
        <f>1/COUNTIF(B:B,Data_Model___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Data_Model___Pizza_Sales[[#This Row],[order_date]], "dddd")</f>
        <v>Tuesday</v>
      </c>
      <c r="H39104" s="3">
        <v>0.56393518518518515</v>
      </c>
      <c r="I39104">
        <v>12.5</v>
      </c>
      <c r="J39104">
        <v>12.5</v>
      </c>
      <c r="K39104" s="1" t="s">
        <v>173</v>
      </c>
      <c r="L39104" s="1" t="s">
        <v>13</v>
      </c>
      <c r="M39104" s="1" t="s">
        <v>75</v>
      </c>
      <c r="N39104" s="1" t="s">
        <v>76</v>
      </c>
    </row>
    <row r="39105" spans="1:14" x14ac:dyDescent="0.35">
      <c r="A39105">
        <v>39104</v>
      </c>
      <c r="B39105">
        <v>17234</v>
      </c>
      <c r="C39105">
        <f>1/COUNTIF(B:B,Data_Model___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Data_Model___Pizza_Sales[[#This Row],[order_date]], 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35">
      <c r="A39106">
        <v>39105</v>
      </c>
      <c r="B39106">
        <v>17234</v>
      </c>
      <c r="C39106">
        <f>1/COUNTIF(B:B,Data_Model___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Data_Model___Pizza_Sales[[#This Row],[order_date]], "dddd")</f>
        <v>Tuesday</v>
      </c>
      <c r="H39106" s="3">
        <v>0.57049768518518518</v>
      </c>
      <c r="I39106">
        <v>16.5</v>
      </c>
      <c r="J39106">
        <v>16.5</v>
      </c>
      <c r="K39106" s="1" t="s">
        <v>173</v>
      </c>
      <c r="L39106" s="1" t="s">
        <v>24</v>
      </c>
      <c r="M39106" s="1" t="s">
        <v>25</v>
      </c>
      <c r="N39106" s="1" t="s">
        <v>26</v>
      </c>
    </row>
    <row r="39107" spans="1:14" x14ac:dyDescent="0.35">
      <c r="A39107">
        <v>39106</v>
      </c>
      <c r="B39107">
        <v>17234</v>
      </c>
      <c r="C39107">
        <f>1/COUNTIF(B:B,Data_Model___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Data_Model___Pizza_Sales[[#This Row],[order_date]], "dddd")</f>
        <v>Tuesday</v>
      </c>
      <c r="H39107" s="3">
        <v>0.57049768518518518</v>
      </c>
      <c r="I39107">
        <v>12.25</v>
      </c>
      <c r="J39107">
        <v>12.25</v>
      </c>
      <c r="K39107" s="1" t="s">
        <v>172</v>
      </c>
      <c r="L39107" s="1" t="s">
        <v>24</v>
      </c>
      <c r="M39107" s="1" t="s">
        <v>111</v>
      </c>
      <c r="N39107" s="1" t="s">
        <v>112</v>
      </c>
    </row>
    <row r="39108" spans="1:14" x14ac:dyDescent="0.35">
      <c r="A39108">
        <v>39107</v>
      </c>
      <c r="B39108">
        <v>17234</v>
      </c>
      <c r="C39108">
        <f>1/COUNTIF(B:B,Data_Model___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Data_Model___Pizza_Sales[[#This Row],[order_date]], 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35">
      <c r="A39109">
        <v>39108</v>
      </c>
      <c r="B39109">
        <v>17235</v>
      </c>
      <c r="C39109">
        <f>1/COUNTIF(B:B,Data_Model___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Data_Model___Pizza_Sales[[#This Row],[order_date]], "dddd")</f>
        <v>Tuesday</v>
      </c>
      <c r="H39109" s="3">
        <v>0.57246527777777778</v>
      </c>
      <c r="I39109">
        <v>12.5</v>
      </c>
      <c r="J39109">
        <v>12.5</v>
      </c>
      <c r="K39109" s="1" t="s">
        <v>172</v>
      </c>
      <c r="L39109" s="1" t="s">
        <v>24</v>
      </c>
      <c r="M39109" s="1" t="s">
        <v>36</v>
      </c>
      <c r="N39109" s="1" t="s">
        <v>37</v>
      </c>
    </row>
    <row r="39110" spans="1:14" x14ac:dyDescent="0.35">
      <c r="A39110">
        <v>39109</v>
      </c>
      <c r="B39110">
        <v>17236</v>
      </c>
      <c r="C39110">
        <f>1/COUNTIF(B:B,Data_Model___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Data_Model___Pizza_Sales[[#This Row],[order_date]], "dddd")</f>
        <v>Tuesday</v>
      </c>
      <c r="H39110" s="3">
        <v>0.57576388888888885</v>
      </c>
      <c r="I39110">
        <v>16.75</v>
      </c>
      <c r="J39110">
        <v>16.75</v>
      </c>
      <c r="K39110" s="1" t="s">
        <v>173</v>
      </c>
      <c r="L39110" s="1" t="s">
        <v>20</v>
      </c>
      <c r="M39110" s="1" t="s">
        <v>98</v>
      </c>
      <c r="N39110" s="1" t="s">
        <v>99</v>
      </c>
    </row>
    <row r="39111" spans="1:14" x14ac:dyDescent="0.35">
      <c r="A39111">
        <v>39110</v>
      </c>
      <c r="B39111">
        <v>17237</v>
      </c>
      <c r="C39111">
        <f>1/COUNTIF(B:B,Data_Model___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Data_Model___Pizza_Sales[[#This Row],[order_date]], "dddd")</f>
        <v>Tuesday</v>
      </c>
      <c r="H39111" s="3">
        <v>0.57973379629629629</v>
      </c>
      <c r="I39111">
        <v>10.5</v>
      </c>
      <c r="J39111">
        <v>10.5</v>
      </c>
      <c r="K39111" s="1" t="s">
        <v>172</v>
      </c>
      <c r="L39111" s="1" t="s">
        <v>13</v>
      </c>
      <c r="M39111" s="1" t="s">
        <v>14</v>
      </c>
      <c r="N39111" s="1" t="s">
        <v>15</v>
      </c>
    </row>
    <row r="39112" spans="1:14" x14ac:dyDescent="0.35">
      <c r="A39112">
        <v>39111</v>
      </c>
      <c r="B39112">
        <v>17238</v>
      </c>
      <c r="C39112">
        <f>1/COUNTIF(B:B,Data_Model___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Data_Model___Pizza_Sales[[#This Row],[order_date]], "dddd")</f>
        <v>Tuesday</v>
      </c>
      <c r="H39112" s="3">
        <v>0.62771990740740746</v>
      </c>
      <c r="I39112">
        <v>12</v>
      </c>
      <c r="J39112">
        <v>12</v>
      </c>
      <c r="K39112" s="1" t="s">
        <v>172</v>
      </c>
      <c r="L39112" s="1" t="s">
        <v>13</v>
      </c>
      <c r="M39112" s="1" t="s">
        <v>17</v>
      </c>
      <c r="N39112" s="1" t="s">
        <v>18</v>
      </c>
    </row>
    <row r="39113" spans="1:14" x14ac:dyDescent="0.35">
      <c r="A39113">
        <v>39112</v>
      </c>
      <c r="B39113">
        <v>17238</v>
      </c>
      <c r="C39113">
        <f>1/COUNTIF(B:B,Data_Model___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Data_Model___Pizza_Sales[[#This Row],[order_date]], 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35">
      <c r="A39114">
        <v>39113</v>
      </c>
      <c r="B39114">
        <v>17239</v>
      </c>
      <c r="C39114">
        <f>1/COUNTIF(B:B,Data_Model___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Data_Model___Pizza_Sales[[#This Row],[order_date]], "dddd")</f>
        <v>Tuesday</v>
      </c>
      <c r="H39114" s="3">
        <v>0.63258101851851856</v>
      </c>
      <c r="I39114">
        <v>10.5</v>
      </c>
      <c r="J39114">
        <v>10.5</v>
      </c>
      <c r="K39114" s="1" t="s">
        <v>172</v>
      </c>
      <c r="L39114" s="1" t="s">
        <v>13</v>
      </c>
      <c r="M39114" s="1" t="s">
        <v>14</v>
      </c>
      <c r="N39114" s="1" t="s">
        <v>15</v>
      </c>
    </row>
    <row r="39115" spans="1:14" x14ac:dyDescent="0.35">
      <c r="A39115">
        <v>39114</v>
      </c>
      <c r="B39115">
        <v>17240</v>
      </c>
      <c r="C39115">
        <f>1/COUNTIF(B:B,Data_Model___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Data_Model___Pizza_Sales[[#This Row],[order_date]], "dddd")</f>
        <v>Tuesday</v>
      </c>
      <c r="H39115" s="3">
        <v>0.64435185185185184</v>
      </c>
      <c r="I39115">
        <v>10.5</v>
      </c>
      <c r="J39115">
        <v>10.5</v>
      </c>
      <c r="K39115" s="1" t="s">
        <v>172</v>
      </c>
      <c r="L39115" s="1" t="s">
        <v>13</v>
      </c>
      <c r="M39115" s="1" t="s">
        <v>14</v>
      </c>
      <c r="N39115" s="1" t="s">
        <v>15</v>
      </c>
    </row>
    <row r="39116" spans="1:14" x14ac:dyDescent="0.35">
      <c r="A39116">
        <v>39115</v>
      </c>
      <c r="B39116">
        <v>17241</v>
      </c>
      <c r="C39116">
        <f>1/COUNTIF(B:B,Data_Model___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Data_Model___Pizza_Sales[[#This Row],[order_date]], "dddd")</f>
        <v>Tuesday</v>
      </c>
      <c r="H39116" s="3">
        <v>0.6507060185185185</v>
      </c>
      <c r="I39116">
        <v>16.75</v>
      </c>
      <c r="J39116">
        <v>16.75</v>
      </c>
      <c r="K39116" s="1" t="s">
        <v>173</v>
      </c>
      <c r="L39116" s="1" t="s">
        <v>20</v>
      </c>
      <c r="M39116" s="1" t="s">
        <v>98</v>
      </c>
      <c r="N39116" s="1" t="s">
        <v>99</v>
      </c>
    </row>
    <row r="39117" spans="1:14" x14ac:dyDescent="0.35">
      <c r="A39117">
        <v>39116</v>
      </c>
      <c r="B39117">
        <v>17241</v>
      </c>
      <c r="C39117">
        <f>1/COUNTIF(B:B,Data_Model___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Data_Model___Pizza_Sales[[#This Row],[order_date]], "dddd")</f>
        <v>Tuesday</v>
      </c>
      <c r="H39117" s="3">
        <v>0.6507060185185185</v>
      </c>
      <c r="I39117">
        <v>16</v>
      </c>
      <c r="J39117">
        <v>16</v>
      </c>
      <c r="K39117" s="1" t="s">
        <v>173</v>
      </c>
      <c r="L39117" s="1" t="s">
        <v>20</v>
      </c>
      <c r="M39117" s="1" t="s">
        <v>28</v>
      </c>
      <c r="N39117" s="1" t="s">
        <v>29</v>
      </c>
    </row>
    <row r="39118" spans="1:14" x14ac:dyDescent="0.35">
      <c r="A39118">
        <v>39117</v>
      </c>
      <c r="B39118">
        <v>17242</v>
      </c>
      <c r="C39118">
        <f>1/COUNTIF(B:B,Data_Model___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Data_Model___Pizza_Sales[[#This Row],[order_date]], 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35">
      <c r="A39119">
        <v>39118</v>
      </c>
      <c r="B39119">
        <v>17242</v>
      </c>
      <c r="C39119">
        <f>1/COUNTIF(B:B,Data_Model___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Data_Model___Pizza_Sales[[#This Row],[order_date]], "dddd")</f>
        <v>Tuesday</v>
      </c>
      <c r="H39119" s="3">
        <v>0.66834490740740737</v>
      </c>
      <c r="I39119">
        <v>10.5</v>
      </c>
      <c r="J39119">
        <v>10.5</v>
      </c>
      <c r="K39119" s="1" t="s">
        <v>172</v>
      </c>
      <c r="L39119" s="1" t="s">
        <v>13</v>
      </c>
      <c r="M39119" s="1" t="s">
        <v>14</v>
      </c>
      <c r="N39119" s="1" t="s">
        <v>15</v>
      </c>
    </row>
    <row r="39120" spans="1:14" x14ac:dyDescent="0.35">
      <c r="A39120">
        <v>39119</v>
      </c>
      <c r="B39120">
        <v>17242</v>
      </c>
      <c r="C39120">
        <f>1/COUNTIF(B:B,Data_Model___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Data_Model___Pizza_Sales[[#This Row],[order_date]], 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35">
      <c r="A39121">
        <v>39120</v>
      </c>
      <c r="B39121">
        <v>17242</v>
      </c>
      <c r="C39121">
        <f>1/COUNTIF(B:B,Data_Model___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Data_Model___Pizza_Sales[[#This Row],[order_date]], "dddd")</f>
        <v>Tuesday</v>
      </c>
      <c r="H39121" s="3">
        <v>0.66834490740740737</v>
      </c>
      <c r="I39121">
        <v>9.75</v>
      </c>
      <c r="J39121">
        <v>9.75</v>
      </c>
      <c r="K39121" s="1" t="s">
        <v>172</v>
      </c>
      <c r="L39121" s="1" t="s">
        <v>13</v>
      </c>
      <c r="M39121" s="1" t="s">
        <v>75</v>
      </c>
      <c r="N39121" s="1" t="s">
        <v>76</v>
      </c>
    </row>
    <row r="39122" spans="1:14" x14ac:dyDescent="0.35">
      <c r="A39122">
        <v>39121</v>
      </c>
      <c r="B39122">
        <v>17243</v>
      </c>
      <c r="C39122">
        <f>1/COUNTIF(B:B,Data_Model___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Data_Model___Pizza_Sales[[#This Row],[order_date]], 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35">
      <c r="A39123">
        <v>39122</v>
      </c>
      <c r="B39123">
        <v>17244</v>
      </c>
      <c r="C39123">
        <f>1/COUNTIF(B:B,Data_Model___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Data_Model___Pizza_Sales[[#This Row],[order_date]], "dddd")</f>
        <v>Tuesday</v>
      </c>
      <c r="H39123" s="3">
        <v>0.70135416666666661</v>
      </c>
      <c r="I39123">
        <v>12</v>
      </c>
      <c r="J39123">
        <v>12</v>
      </c>
      <c r="K39123" s="1" t="s">
        <v>172</v>
      </c>
      <c r="L39123" s="1" t="s">
        <v>13</v>
      </c>
      <c r="M39123" s="1" t="s">
        <v>17</v>
      </c>
      <c r="N39123" s="1" t="s">
        <v>18</v>
      </c>
    </row>
    <row r="39124" spans="1:14" x14ac:dyDescent="0.35">
      <c r="A39124">
        <v>39123</v>
      </c>
      <c r="B39124">
        <v>17244</v>
      </c>
      <c r="C39124">
        <f>1/COUNTIF(B:B,Data_Model___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Data_Model___Pizza_Sales[[#This Row],[order_date]], 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35">
      <c r="A39125">
        <v>39124</v>
      </c>
      <c r="B39125">
        <v>17245</v>
      </c>
      <c r="C39125">
        <f>1/COUNTIF(B:B,Data_Model___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Data_Model___Pizza_Sales[[#This Row],[order_date]], "dddd")</f>
        <v>Tuesday</v>
      </c>
      <c r="H39125" s="3">
        <v>0.71437499999999998</v>
      </c>
      <c r="I39125">
        <v>16.75</v>
      </c>
      <c r="J39125">
        <v>16.75</v>
      </c>
      <c r="K39125" s="1" t="s">
        <v>173</v>
      </c>
      <c r="L39125" s="1" t="s">
        <v>31</v>
      </c>
      <c r="M39125" s="1" t="s">
        <v>71</v>
      </c>
      <c r="N39125" s="1" t="s">
        <v>72</v>
      </c>
    </row>
    <row r="39126" spans="1:14" x14ac:dyDescent="0.35">
      <c r="A39126">
        <v>39125</v>
      </c>
      <c r="B39126">
        <v>17245</v>
      </c>
      <c r="C39126">
        <f>1/COUNTIF(B:B,Data_Model___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Data_Model___Pizza_Sales[[#This Row],[order_date]], "dddd")</f>
        <v>Tuesday</v>
      </c>
      <c r="H39126" s="3">
        <v>0.71437499999999998</v>
      </c>
      <c r="I39126">
        <v>16</v>
      </c>
      <c r="J39126">
        <v>16</v>
      </c>
      <c r="K39126" s="1" t="s">
        <v>173</v>
      </c>
      <c r="L39126" s="1" t="s">
        <v>13</v>
      </c>
      <c r="M39126" s="1" t="s">
        <v>17</v>
      </c>
      <c r="N39126" s="1" t="s">
        <v>18</v>
      </c>
    </row>
    <row r="39127" spans="1:14" x14ac:dyDescent="0.35">
      <c r="A39127">
        <v>39126</v>
      </c>
      <c r="B39127">
        <v>17245</v>
      </c>
      <c r="C39127">
        <f>1/COUNTIF(B:B,Data_Model___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Data_Model___Pizza_Sales[[#This Row],[order_date]], "dddd")</f>
        <v>Tues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13</v>
      </c>
      <c r="M39127" s="1" t="s">
        <v>127</v>
      </c>
      <c r="N39127" s="1" t="s">
        <v>128</v>
      </c>
    </row>
    <row r="39128" spans="1:14" x14ac:dyDescent="0.35">
      <c r="A39128">
        <v>39127</v>
      </c>
      <c r="B39128">
        <v>17246</v>
      </c>
      <c r="C39128">
        <f>1/COUNTIF(B:B,Data_Model___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Data_Model___Pizza_Sales[[#This Row],[order_date]], "dddd")</f>
        <v>Tuesday</v>
      </c>
      <c r="H39128" s="3">
        <v>0.71506944444444442</v>
      </c>
      <c r="I39128">
        <v>16.5</v>
      </c>
      <c r="J39128">
        <v>16.5</v>
      </c>
      <c r="K39128" s="1" t="s">
        <v>173</v>
      </c>
      <c r="L39128" s="1" t="s">
        <v>24</v>
      </c>
      <c r="M39128" s="1" t="s">
        <v>85</v>
      </c>
      <c r="N39128" s="1" t="s">
        <v>86</v>
      </c>
    </row>
    <row r="39129" spans="1:14" x14ac:dyDescent="0.35">
      <c r="A39129">
        <v>39128</v>
      </c>
      <c r="B39129">
        <v>17247</v>
      </c>
      <c r="C39129">
        <f>1/COUNTIF(B:B,Data_Model___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Data_Model___Pizza_Sales[[#This Row],[order_date]], "dddd")</f>
        <v>Tuesday</v>
      </c>
      <c r="H39129" s="3">
        <v>0.72917824074074078</v>
      </c>
      <c r="I39129">
        <v>16.5</v>
      </c>
      <c r="J39129">
        <v>16.5</v>
      </c>
      <c r="K39129" s="1" t="s">
        <v>173</v>
      </c>
      <c r="L39129" s="1" t="s">
        <v>24</v>
      </c>
      <c r="M39129" s="1" t="s">
        <v>25</v>
      </c>
      <c r="N39129" s="1" t="s">
        <v>26</v>
      </c>
    </row>
    <row r="39130" spans="1:14" x14ac:dyDescent="0.35">
      <c r="A39130">
        <v>39129</v>
      </c>
      <c r="B39130">
        <v>17248</v>
      </c>
      <c r="C39130">
        <f>1/COUNTIF(B:B,Data_Model___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Data_Model___Pizza_Sales[[#This Row],[order_date]], "dddd")</f>
        <v>Tuesday</v>
      </c>
      <c r="H39130" s="3">
        <v>0.73241898148148143</v>
      </c>
      <c r="I39130">
        <v>12.5</v>
      </c>
      <c r="J39130">
        <v>12.5</v>
      </c>
      <c r="K39130" s="1" t="s">
        <v>173</v>
      </c>
      <c r="L39130" s="1" t="s">
        <v>13</v>
      </c>
      <c r="M39130" s="1" t="s">
        <v>75</v>
      </c>
      <c r="N39130" s="1" t="s">
        <v>76</v>
      </c>
    </row>
    <row r="39131" spans="1:14" x14ac:dyDescent="0.35">
      <c r="A39131">
        <v>39130</v>
      </c>
      <c r="B39131">
        <v>17248</v>
      </c>
      <c r="C39131">
        <f>1/COUNTIF(B:B,Data_Model___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Data_Model___Pizza_Sales[[#This Row],[order_date]], "dddd")</f>
        <v>Tuesday</v>
      </c>
      <c r="H39131" s="3">
        <v>0.73241898148148143</v>
      </c>
      <c r="I39131">
        <v>12.5</v>
      </c>
      <c r="J39131">
        <v>12.5</v>
      </c>
      <c r="K39131" s="1" t="s">
        <v>172</v>
      </c>
      <c r="L39131" s="1" t="s">
        <v>24</v>
      </c>
      <c r="M39131" s="1" t="s">
        <v>57</v>
      </c>
      <c r="N39131" s="1" t="s">
        <v>58</v>
      </c>
    </row>
    <row r="39132" spans="1:14" x14ac:dyDescent="0.35">
      <c r="A39132">
        <v>39131</v>
      </c>
      <c r="B39132">
        <v>17249</v>
      </c>
      <c r="C39132">
        <f>1/COUNTIF(B:B,Data_Model___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Data_Model___Pizza_Sales[[#This Row],[order_date]], "dddd")</f>
        <v>Tuesday</v>
      </c>
      <c r="H39132" s="3">
        <v>0.733912037037037</v>
      </c>
      <c r="I39132">
        <v>12</v>
      </c>
      <c r="J39132">
        <v>12</v>
      </c>
      <c r="K39132" s="1" t="s">
        <v>172</v>
      </c>
      <c r="L39132" s="1" t="s">
        <v>13</v>
      </c>
      <c r="M39132" s="1" t="s">
        <v>82</v>
      </c>
      <c r="N39132" s="1" t="s">
        <v>83</v>
      </c>
    </row>
    <row r="39133" spans="1:14" x14ac:dyDescent="0.35">
      <c r="A39133">
        <v>39132</v>
      </c>
      <c r="B39133">
        <v>17249</v>
      </c>
      <c r="C39133">
        <f>1/COUNTIF(B:B,Data_Model___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Data_Model___Pizza_Sales[[#This Row],[order_date]], "dddd")</f>
        <v>Tuesday</v>
      </c>
      <c r="H39133" s="3">
        <v>0.733912037037037</v>
      </c>
      <c r="I39133">
        <v>12.75</v>
      </c>
      <c r="J39133">
        <v>12.75</v>
      </c>
      <c r="K39133" s="1" t="s">
        <v>172</v>
      </c>
      <c r="L39133" s="1" t="s">
        <v>31</v>
      </c>
      <c r="M39133" s="1" t="s">
        <v>121</v>
      </c>
      <c r="N39133" s="1" t="s">
        <v>122</v>
      </c>
    </row>
    <row r="39134" spans="1:14" x14ac:dyDescent="0.35">
      <c r="A39134">
        <v>39133</v>
      </c>
      <c r="B39134">
        <v>17249</v>
      </c>
      <c r="C39134">
        <f>1/COUNTIF(B:B,Data_Model___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Data_Model___Pizza_Sales[[#This Row],[order_date]], 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35">
      <c r="A39135">
        <v>39134</v>
      </c>
      <c r="B39135">
        <v>17249</v>
      </c>
      <c r="C39135">
        <f>1/COUNTIF(B:B,Data_Model___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Data_Model___Pizza_Sales[[#This Row],[order_date]], "dddd")</f>
        <v>Tuesday</v>
      </c>
      <c r="H39135" s="3">
        <v>0.733912037037037</v>
      </c>
      <c r="I39135">
        <v>12</v>
      </c>
      <c r="J39135">
        <v>12</v>
      </c>
      <c r="K39135" s="1" t="s">
        <v>172</v>
      </c>
      <c r="L39135" s="1" t="s">
        <v>20</v>
      </c>
      <c r="M39135" s="1" t="s">
        <v>63</v>
      </c>
      <c r="N39135" s="1" t="s">
        <v>64</v>
      </c>
    </row>
    <row r="39136" spans="1:14" x14ac:dyDescent="0.35">
      <c r="A39136">
        <v>39135</v>
      </c>
      <c r="B39136">
        <v>17250</v>
      </c>
      <c r="C39136">
        <f>1/COUNTIF(B:B,Data_Model___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Data_Model___Pizza_Sales[[#This Row],[order_date]], 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2</v>
      </c>
      <c r="L39136" s="1" t="s">
        <v>24</v>
      </c>
      <c r="M39136" s="1" t="s">
        <v>162</v>
      </c>
      <c r="N39136" s="1" t="s">
        <v>163</v>
      </c>
    </row>
    <row r="39137" spans="1:14" x14ac:dyDescent="0.35">
      <c r="A39137">
        <v>39136</v>
      </c>
      <c r="B39137">
        <v>17250</v>
      </c>
      <c r="C39137">
        <f>1/COUNTIF(B:B,Data_Model___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Data_Model___Pizza_Sales[[#This Row],[order_date]], "dddd")</f>
        <v>Tues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20</v>
      </c>
      <c r="M39137" s="1" t="s">
        <v>49</v>
      </c>
      <c r="N39137" s="1" t="s">
        <v>50</v>
      </c>
    </row>
    <row r="39138" spans="1:14" x14ac:dyDescent="0.35">
      <c r="A39138">
        <v>39137</v>
      </c>
      <c r="B39138">
        <v>17251</v>
      </c>
      <c r="C39138">
        <f>1/COUNTIF(B:B,Data_Model___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Data_Model___Pizza_Sales[[#This Row],[order_date]], "dddd")</f>
        <v>Tuesday</v>
      </c>
      <c r="H39138" s="3">
        <v>0.73753472222222227</v>
      </c>
      <c r="I39138">
        <v>16.75</v>
      </c>
      <c r="J39138">
        <v>16.75</v>
      </c>
      <c r="K39138" s="1" t="s">
        <v>173</v>
      </c>
      <c r="L39138" s="1" t="s">
        <v>31</v>
      </c>
      <c r="M39138" s="1" t="s">
        <v>121</v>
      </c>
      <c r="N39138" s="1" t="s">
        <v>122</v>
      </c>
    </row>
    <row r="39139" spans="1:14" x14ac:dyDescent="0.35">
      <c r="A39139">
        <v>39138</v>
      </c>
      <c r="B39139">
        <v>17251</v>
      </c>
      <c r="C39139">
        <f>1/COUNTIF(B:B,Data_Model___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Data_Model___Pizza_Sales[[#This Row],[order_date]], "dddd")</f>
        <v>Tuesday</v>
      </c>
      <c r="H39139" s="3">
        <v>0.73753472222222227</v>
      </c>
      <c r="I39139">
        <v>11</v>
      </c>
      <c r="J39139">
        <v>11</v>
      </c>
      <c r="K39139" s="1" t="s">
        <v>172</v>
      </c>
      <c r="L39139" s="1" t="s">
        <v>13</v>
      </c>
      <c r="M39139" s="1" t="s">
        <v>127</v>
      </c>
      <c r="N39139" s="1" t="s">
        <v>128</v>
      </c>
    </row>
    <row r="39140" spans="1:14" x14ac:dyDescent="0.35">
      <c r="A39140">
        <v>39139</v>
      </c>
      <c r="B39140">
        <v>17251</v>
      </c>
      <c r="C39140">
        <f>1/COUNTIF(B:B,Data_Model___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Data_Model___Pizza_Sales[[#This Row],[order_date]], 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35">
      <c r="A39141">
        <v>39140</v>
      </c>
      <c r="B39141">
        <v>17252</v>
      </c>
      <c r="C39141">
        <f>1/COUNTIF(B:B,Data_Model___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Data_Model___Pizza_Sales[[#This Row],[order_date]], 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35">
      <c r="A39142">
        <v>39141</v>
      </c>
      <c r="B39142">
        <v>17252</v>
      </c>
      <c r="C39142">
        <f>1/COUNTIF(B:B,Data_Model___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Data_Model___Pizza_Sales[[#This Row],[order_date]], "dddd")</f>
        <v>Tuesday</v>
      </c>
      <c r="H39142" s="3">
        <v>0.74929398148148152</v>
      </c>
      <c r="I39142">
        <v>14.75</v>
      </c>
      <c r="J39142">
        <v>14.75</v>
      </c>
      <c r="K39142" s="1" t="s">
        <v>173</v>
      </c>
      <c r="L39142" s="1" t="s">
        <v>20</v>
      </c>
      <c r="M39142" s="1" t="s">
        <v>88</v>
      </c>
      <c r="N39142" s="1" t="s">
        <v>89</v>
      </c>
    </row>
    <row r="39143" spans="1:14" x14ac:dyDescent="0.35">
      <c r="A39143">
        <v>39142</v>
      </c>
      <c r="B39143">
        <v>17252</v>
      </c>
      <c r="C39143">
        <f>1/COUNTIF(B:B,Data_Model___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Data_Model___Pizza_Sales[[#This Row],[order_date]], 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35">
      <c r="A39144">
        <v>39143</v>
      </c>
      <c r="B39144">
        <v>17253</v>
      </c>
      <c r="C39144">
        <f>1/COUNTIF(B:B,Data_Model___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Data_Model___Pizza_Sales[[#This Row],[order_date]], 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35">
      <c r="A39145">
        <v>39144</v>
      </c>
      <c r="B39145">
        <v>17253</v>
      </c>
      <c r="C39145">
        <f>1/COUNTIF(B:B,Data_Model___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Data_Model___Pizza_Sales[[#This Row],[order_date]], 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35">
      <c r="A39146">
        <v>39145</v>
      </c>
      <c r="B39146">
        <v>17254</v>
      </c>
      <c r="C39146">
        <f>1/COUNTIF(B:B,Data_Model___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Data_Model___Pizza_Sales[[#This Row],[order_date]], "dddd")</f>
        <v>Tuesday</v>
      </c>
      <c r="H39146" s="3">
        <v>0.76859953703703698</v>
      </c>
      <c r="I39146">
        <v>12.5</v>
      </c>
      <c r="J39146">
        <v>12.5</v>
      </c>
      <c r="K39146" s="1" t="s">
        <v>172</v>
      </c>
      <c r="L39146" s="1" t="s">
        <v>24</v>
      </c>
      <c r="M39146" s="1" t="s">
        <v>104</v>
      </c>
      <c r="N39146" s="1" t="s">
        <v>105</v>
      </c>
    </row>
    <row r="39147" spans="1:14" x14ac:dyDescent="0.35">
      <c r="A39147">
        <v>39146</v>
      </c>
      <c r="B39147">
        <v>17255</v>
      </c>
      <c r="C39147">
        <f>1/COUNTIF(B:B,Data_Model___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Data_Model___Pizza_Sales[[#This Row],[order_date]], 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35">
      <c r="A39148">
        <v>39147</v>
      </c>
      <c r="B39148">
        <v>17255</v>
      </c>
      <c r="C39148">
        <f>1/COUNTIF(B:B,Data_Model___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Data_Model___Pizza_Sales[[#This Row],[order_date]], "dddd")</f>
        <v>Tuesday</v>
      </c>
      <c r="H39148" s="3">
        <v>0.77011574074074074</v>
      </c>
      <c r="I39148">
        <v>16.5</v>
      </c>
      <c r="J39148">
        <v>16.5</v>
      </c>
      <c r="K39148" s="1" t="s">
        <v>173</v>
      </c>
      <c r="L39148" s="1" t="s">
        <v>24</v>
      </c>
      <c r="M39148" s="1" t="s">
        <v>45</v>
      </c>
      <c r="N39148" s="1" t="s">
        <v>46</v>
      </c>
    </row>
    <row r="39149" spans="1:14" x14ac:dyDescent="0.35">
      <c r="A39149">
        <v>39148</v>
      </c>
      <c r="B39149">
        <v>17256</v>
      </c>
      <c r="C39149">
        <f>1/COUNTIF(B:B,Data_Model___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Data_Model___Pizza_Sales[[#This Row],[order_date]], "dddd")</f>
        <v>Tuesday</v>
      </c>
      <c r="H39149" s="3">
        <v>0.77844907407407404</v>
      </c>
      <c r="I39149">
        <v>12</v>
      </c>
      <c r="J39149">
        <v>12</v>
      </c>
      <c r="K39149" s="1" t="s">
        <v>172</v>
      </c>
      <c r="L39149" s="1" t="s">
        <v>13</v>
      </c>
      <c r="M39149" s="1" t="s">
        <v>17</v>
      </c>
      <c r="N39149" s="1" t="s">
        <v>18</v>
      </c>
    </row>
    <row r="39150" spans="1:14" x14ac:dyDescent="0.35">
      <c r="A39150">
        <v>39149</v>
      </c>
      <c r="B39150">
        <v>17256</v>
      </c>
      <c r="C39150">
        <f>1/COUNTIF(B:B,Data_Model___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Data_Model___Pizza_Sales[[#This Row],[order_date]], "dddd")</f>
        <v>Tuesday</v>
      </c>
      <c r="H39150" s="3">
        <v>0.77844907407407404</v>
      </c>
      <c r="I39150">
        <v>16.5</v>
      </c>
      <c r="J39150">
        <v>16.5</v>
      </c>
      <c r="K39150" s="1" t="s">
        <v>173</v>
      </c>
      <c r="L39150" s="1" t="s">
        <v>20</v>
      </c>
      <c r="M39150" s="1" t="s">
        <v>60</v>
      </c>
      <c r="N39150" s="1" t="s">
        <v>61</v>
      </c>
    </row>
    <row r="39151" spans="1:14" x14ac:dyDescent="0.35">
      <c r="A39151">
        <v>39150</v>
      </c>
      <c r="B39151">
        <v>17257</v>
      </c>
      <c r="C39151">
        <f>1/COUNTIF(B:B,Data_Model___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Data_Model___Pizza_Sales[[#This Row],[order_date]], "dddd")</f>
        <v>Tuesday</v>
      </c>
      <c r="H39151" s="3">
        <v>0.7825347222222222</v>
      </c>
      <c r="I39151">
        <v>16.75</v>
      </c>
      <c r="J39151">
        <v>16.75</v>
      </c>
      <c r="K39151" s="1" t="s">
        <v>173</v>
      </c>
      <c r="L39151" s="1" t="s">
        <v>20</v>
      </c>
      <c r="M39151" s="1" t="s">
        <v>98</v>
      </c>
      <c r="N39151" s="1" t="s">
        <v>99</v>
      </c>
    </row>
    <row r="39152" spans="1:14" x14ac:dyDescent="0.35">
      <c r="A39152">
        <v>39151</v>
      </c>
      <c r="B39152">
        <v>17257</v>
      </c>
      <c r="C39152">
        <f>1/COUNTIF(B:B,Data_Model___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Data_Model___Pizza_Sales[[#This Row],[order_date]], "dddd")</f>
        <v>Tuesday</v>
      </c>
      <c r="H39152" s="3">
        <v>0.7825347222222222</v>
      </c>
      <c r="I39152">
        <v>12</v>
      </c>
      <c r="J39152">
        <v>12</v>
      </c>
      <c r="K39152" s="1" t="s">
        <v>172</v>
      </c>
      <c r="L39152" s="1" t="s">
        <v>13</v>
      </c>
      <c r="M39152" s="1" t="s">
        <v>91</v>
      </c>
      <c r="N39152" s="1" t="s">
        <v>92</v>
      </c>
    </row>
    <row r="39153" spans="1:14" x14ac:dyDescent="0.35">
      <c r="A39153">
        <v>39152</v>
      </c>
      <c r="B39153">
        <v>17257</v>
      </c>
      <c r="C39153">
        <f>1/COUNTIF(B:B,Data_Model___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Data_Model___Pizza_Sales[[#This Row],[order_date]], "dddd")</f>
        <v>Tuesday</v>
      </c>
      <c r="H39153" s="3">
        <v>0.7825347222222222</v>
      </c>
      <c r="I39153">
        <v>12.5</v>
      </c>
      <c r="J39153">
        <v>12.5</v>
      </c>
      <c r="K39153" s="1" t="s">
        <v>172</v>
      </c>
      <c r="L39153" s="1" t="s">
        <v>24</v>
      </c>
      <c r="M39153" s="1" t="s">
        <v>45</v>
      </c>
      <c r="N39153" s="1" t="s">
        <v>46</v>
      </c>
    </row>
    <row r="39154" spans="1:14" x14ac:dyDescent="0.35">
      <c r="A39154">
        <v>39153</v>
      </c>
      <c r="B39154">
        <v>17258</v>
      </c>
      <c r="C39154">
        <f>1/COUNTIF(B:B,Data_Model___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Data_Model___Pizza_Sales[[#This Row],[order_date]], 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35">
      <c r="A39155">
        <v>39154</v>
      </c>
      <c r="B39155">
        <v>17258</v>
      </c>
      <c r="C39155">
        <f>1/COUNTIF(B:B,Data_Model___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Data_Model___Pizza_Sales[[#This Row],[order_date]], "dddd")</f>
        <v>Tues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20</v>
      </c>
      <c r="M39155" s="1" t="s">
        <v>28</v>
      </c>
      <c r="N39155" s="1" t="s">
        <v>29</v>
      </c>
    </row>
    <row r="39156" spans="1:14" x14ac:dyDescent="0.35">
      <c r="A39156">
        <v>39155</v>
      </c>
      <c r="B39156">
        <v>17258</v>
      </c>
      <c r="C39156">
        <f>1/COUNTIF(B:B,Data_Model___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Data_Model___Pizza_Sales[[#This Row],[order_date]], 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35">
      <c r="A39157">
        <v>39156</v>
      </c>
      <c r="B39157">
        <v>17259</v>
      </c>
      <c r="C39157">
        <f>1/COUNTIF(B:B,Data_Model___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Data_Model___Pizza_Sales[[#This Row],[order_date]], "dddd")</f>
        <v>Tuesday</v>
      </c>
      <c r="H39157" s="3">
        <v>0.79500000000000004</v>
      </c>
      <c r="I39157">
        <v>16.5</v>
      </c>
      <c r="J39157">
        <v>16.5</v>
      </c>
      <c r="K39157" s="1" t="s">
        <v>173</v>
      </c>
      <c r="L39157" s="1" t="s">
        <v>24</v>
      </c>
      <c r="M39157" s="1" t="s">
        <v>104</v>
      </c>
      <c r="N39157" s="1" t="s">
        <v>105</v>
      </c>
    </row>
    <row r="39158" spans="1:14" x14ac:dyDescent="0.35">
      <c r="A39158">
        <v>39157</v>
      </c>
      <c r="B39158">
        <v>17260</v>
      </c>
      <c r="C39158">
        <f>1/COUNTIF(B:B,Data_Model___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Data_Model___Pizza_Sales[[#This Row],[order_date]], 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35">
      <c r="A39159">
        <v>39158</v>
      </c>
      <c r="B39159">
        <v>17260</v>
      </c>
      <c r="C39159">
        <f>1/COUNTIF(B:B,Data_Model___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Data_Model___Pizza_Sales[[#This Row],[order_date]], "dddd")</f>
        <v>Tuesday</v>
      </c>
      <c r="H39159" s="3">
        <v>0.80582175925925925</v>
      </c>
      <c r="I39159">
        <v>16.5</v>
      </c>
      <c r="J39159">
        <v>16.5</v>
      </c>
      <c r="K39159" s="1" t="s">
        <v>173</v>
      </c>
      <c r="L39159" s="1" t="s">
        <v>24</v>
      </c>
      <c r="M39159" s="1" t="s">
        <v>104</v>
      </c>
      <c r="N39159" s="1" t="s">
        <v>105</v>
      </c>
    </row>
    <row r="39160" spans="1:14" x14ac:dyDescent="0.35">
      <c r="A39160">
        <v>39159</v>
      </c>
      <c r="B39160">
        <v>17260</v>
      </c>
      <c r="C39160">
        <f>1/COUNTIF(B:B,Data_Model___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Data_Model___Pizza_Sales[[#This Row],[order_date]], "dddd")</f>
        <v>Tuesday</v>
      </c>
      <c r="H39160" s="3">
        <v>0.80582175925925925</v>
      </c>
      <c r="I39160">
        <v>16</v>
      </c>
      <c r="J39160">
        <v>16</v>
      </c>
      <c r="K39160" s="1" t="s">
        <v>173</v>
      </c>
      <c r="L39160" s="1" t="s">
        <v>20</v>
      </c>
      <c r="M39160" s="1" t="s">
        <v>63</v>
      </c>
      <c r="N39160" s="1" t="s">
        <v>64</v>
      </c>
    </row>
    <row r="39161" spans="1:14" x14ac:dyDescent="0.35">
      <c r="A39161">
        <v>39160</v>
      </c>
      <c r="B39161">
        <v>17260</v>
      </c>
      <c r="C39161">
        <f>1/COUNTIF(B:B,Data_Model___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Data_Model___Pizza_Sales[[#This Row],[order_date]], "dddd")</f>
        <v>Tuesday</v>
      </c>
      <c r="H39161" s="3">
        <v>0.80582175925925925</v>
      </c>
      <c r="I39161">
        <v>12</v>
      </c>
      <c r="J39161">
        <v>12</v>
      </c>
      <c r="K39161" s="1" t="s">
        <v>172</v>
      </c>
      <c r="L39161" s="1" t="s">
        <v>20</v>
      </c>
      <c r="M39161" s="1" t="s">
        <v>63</v>
      </c>
      <c r="N39161" s="1" t="s">
        <v>64</v>
      </c>
    </row>
    <row r="39162" spans="1:14" x14ac:dyDescent="0.35">
      <c r="A39162">
        <v>39161</v>
      </c>
      <c r="B39162">
        <v>17261</v>
      </c>
      <c r="C39162">
        <f>1/COUNTIF(B:B,Data_Model___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Data_Model___Pizza_Sales[[#This Row],[order_date]], "dddd")</f>
        <v>Tuesday</v>
      </c>
      <c r="H39162" s="3">
        <v>0.80793981481481481</v>
      </c>
      <c r="I39162">
        <v>12</v>
      </c>
      <c r="J39162">
        <v>12</v>
      </c>
      <c r="K39162" s="1" t="s">
        <v>172</v>
      </c>
      <c r="L39162" s="1" t="s">
        <v>13</v>
      </c>
      <c r="M39162" s="1" t="s">
        <v>82</v>
      </c>
      <c r="N39162" s="1" t="s">
        <v>83</v>
      </c>
    </row>
    <row r="39163" spans="1:14" x14ac:dyDescent="0.35">
      <c r="A39163">
        <v>39162</v>
      </c>
      <c r="B39163">
        <v>17261</v>
      </c>
      <c r="C39163">
        <f>1/COUNTIF(B:B,Data_Model___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Data_Model___Pizza_Sales[[#This Row],[order_date]], "dddd")</f>
        <v>Tuesday</v>
      </c>
      <c r="H39163" s="3">
        <v>0.80793981481481481</v>
      </c>
      <c r="I39163">
        <v>14.75</v>
      </c>
      <c r="J39163">
        <v>14.75</v>
      </c>
      <c r="K39163" s="1" t="s">
        <v>173</v>
      </c>
      <c r="L39163" s="1" t="s">
        <v>20</v>
      </c>
      <c r="M39163" s="1" t="s">
        <v>88</v>
      </c>
      <c r="N39163" s="1" t="s">
        <v>89</v>
      </c>
    </row>
    <row r="39164" spans="1:14" x14ac:dyDescent="0.35">
      <c r="A39164">
        <v>39163</v>
      </c>
      <c r="B39164">
        <v>17262</v>
      </c>
      <c r="C39164">
        <f>1/COUNTIF(B:B,Data_Model___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Data_Model___Pizza_Sales[[#This Row],[order_date]], "dddd")</f>
        <v>Tuesday</v>
      </c>
      <c r="H39164" s="3">
        <v>0.82055555555555559</v>
      </c>
      <c r="I39164">
        <v>12</v>
      </c>
      <c r="J39164">
        <v>12</v>
      </c>
      <c r="K39164" s="1" t="s">
        <v>172</v>
      </c>
      <c r="L39164" s="1" t="s">
        <v>13</v>
      </c>
      <c r="M39164" s="1" t="s">
        <v>82</v>
      </c>
      <c r="N39164" s="1" t="s">
        <v>83</v>
      </c>
    </row>
    <row r="39165" spans="1:14" x14ac:dyDescent="0.35">
      <c r="A39165">
        <v>39164</v>
      </c>
      <c r="B39165">
        <v>17262</v>
      </c>
      <c r="C39165">
        <f>1/COUNTIF(B:B,Data_Model___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Data_Model___Pizza_Sales[[#This Row],[order_date]], "dddd")</f>
        <v>Tuesday</v>
      </c>
      <c r="H39165" s="3">
        <v>0.82055555555555559</v>
      </c>
      <c r="I39165">
        <v>16.25</v>
      </c>
      <c r="J39165">
        <v>16.25</v>
      </c>
      <c r="K39165" s="1" t="s">
        <v>173</v>
      </c>
      <c r="L39165" s="1" t="s">
        <v>24</v>
      </c>
      <c r="M39165" s="1" t="s">
        <v>94</v>
      </c>
      <c r="N39165" s="1" t="s">
        <v>95</v>
      </c>
    </row>
    <row r="39166" spans="1:14" x14ac:dyDescent="0.35">
      <c r="A39166">
        <v>39165</v>
      </c>
      <c r="B39166">
        <v>17262</v>
      </c>
      <c r="C39166">
        <f>1/COUNTIF(B:B,Data_Model___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Data_Model___Pizza_Sales[[#This Row],[order_date]], "dddd")</f>
        <v>Tuesday</v>
      </c>
      <c r="H39166" s="3">
        <v>0.82055555555555559</v>
      </c>
      <c r="I39166">
        <v>10.5</v>
      </c>
      <c r="J39166">
        <v>10.5</v>
      </c>
      <c r="K39166" s="1" t="s">
        <v>172</v>
      </c>
      <c r="L39166" s="1" t="s">
        <v>13</v>
      </c>
      <c r="M39166" s="1" t="s">
        <v>14</v>
      </c>
      <c r="N39166" s="1" t="s">
        <v>15</v>
      </c>
    </row>
    <row r="39167" spans="1:14" x14ac:dyDescent="0.35">
      <c r="A39167">
        <v>39166</v>
      </c>
      <c r="B39167">
        <v>17262</v>
      </c>
      <c r="C39167">
        <f>1/COUNTIF(B:B,Data_Model___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Data_Model___Pizza_Sales[[#This Row],[order_date]], "dddd")</f>
        <v>Tuesday</v>
      </c>
      <c r="H39167" s="3">
        <v>0.82055555555555559</v>
      </c>
      <c r="I39167">
        <v>12.75</v>
      </c>
      <c r="J39167">
        <v>12.75</v>
      </c>
      <c r="K39167" s="1" t="s">
        <v>172</v>
      </c>
      <c r="L39167" s="1" t="s">
        <v>31</v>
      </c>
      <c r="M39167" s="1" t="s">
        <v>67</v>
      </c>
      <c r="N39167" s="1" t="s">
        <v>68</v>
      </c>
    </row>
    <row r="39168" spans="1:14" x14ac:dyDescent="0.35">
      <c r="A39168">
        <v>39167</v>
      </c>
      <c r="B39168">
        <v>17263</v>
      </c>
      <c r="C39168">
        <f>1/COUNTIF(B:B,Data_Model___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Data_Model___Pizza_Sales[[#This Row],[order_date]], "dddd")</f>
        <v>Tuesday</v>
      </c>
      <c r="H39168" s="3">
        <v>0.82534722222222223</v>
      </c>
      <c r="I39168">
        <v>12.75</v>
      </c>
      <c r="J39168">
        <v>12.75</v>
      </c>
      <c r="K39168" s="1" t="s">
        <v>172</v>
      </c>
      <c r="L39168" s="1" t="s">
        <v>31</v>
      </c>
      <c r="M39168" s="1" t="s">
        <v>39</v>
      </c>
      <c r="N39168" s="1" t="s">
        <v>40</v>
      </c>
    </row>
    <row r="39169" spans="1:14" x14ac:dyDescent="0.35">
      <c r="A39169">
        <v>39168</v>
      </c>
      <c r="B39169">
        <v>17263</v>
      </c>
      <c r="C39169">
        <f>1/COUNTIF(B:B,Data_Model___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Data_Model___Pizza_Sales[[#This Row],[order_date]], 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35">
      <c r="A39170">
        <v>39169</v>
      </c>
      <c r="B39170">
        <v>17264</v>
      </c>
      <c r="C39170">
        <f>1/COUNTIF(B:B,Data_Model___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Data_Model___Pizza_Sales[[#This Row],[order_date]], "dddd")</f>
        <v>Tuesday</v>
      </c>
      <c r="H39170" s="3">
        <v>0.84109953703703699</v>
      </c>
      <c r="I39170">
        <v>12.75</v>
      </c>
      <c r="J39170">
        <v>12.75</v>
      </c>
      <c r="K39170" s="1" t="s">
        <v>172</v>
      </c>
      <c r="L39170" s="1" t="s">
        <v>31</v>
      </c>
      <c r="M39170" s="1" t="s">
        <v>39</v>
      </c>
      <c r="N39170" s="1" t="s">
        <v>40</v>
      </c>
    </row>
    <row r="39171" spans="1:14" x14ac:dyDescent="0.35">
      <c r="A39171">
        <v>39170</v>
      </c>
      <c r="B39171">
        <v>17264</v>
      </c>
      <c r="C39171">
        <f>1/COUNTIF(B:B,Data_Model___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Data_Model___Pizza_Sales[[#This Row],[order_date]], "dddd")</f>
        <v>Tuesday</v>
      </c>
      <c r="H39171" s="3">
        <v>0.84109953703703699</v>
      </c>
      <c r="I39171">
        <v>10.5</v>
      </c>
      <c r="J39171">
        <v>10.5</v>
      </c>
      <c r="K39171" s="1" t="s">
        <v>172</v>
      </c>
      <c r="L39171" s="1" t="s">
        <v>13</v>
      </c>
      <c r="M39171" s="1" t="s">
        <v>14</v>
      </c>
      <c r="N39171" s="1" t="s">
        <v>15</v>
      </c>
    </row>
    <row r="39172" spans="1:14" x14ac:dyDescent="0.35">
      <c r="A39172">
        <v>39171</v>
      </c>
      <c r="B39172">
        <v>17264</v>
      </c>
      <c r="C39172">
        <f>1/COUNTIF(B:B,Data_Model___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Data_Model___Pizza_Sales[[#This Row],[order_date]], 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35">
      <c r="A39173">
        <v>39172</v>
      </c>
      <c r="B39173">
        <v>17264</v>
      </c>
      <c r="C39173">
        <f>1/COUNTIF(B:B,Data_Model___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Data_Model___Pizza_Sales[[#This Row],[order_date]], "dddd")</f>
        <v>Tuesday</v>
      </c>
      <c r="H39173" s="3">
        <v>0.84109953703703699</v>
      </c>
      <c r="I39173">
        <v>12.25</v>
      </c>
      <c r="J39173">
        <v>12.25</v>
      </c>
      <c r="K39173" s="1" t="s">
        <v>172</v>
      </c>
      <c r="L39173" s="1" t="s">
        <v>24</v>
      </c>
      <c r="M39173" s="1" t="s">
        <v>111</v>
      </c>
      <c r="N39173" s="1" t="s">
        <v>112</v>
      </c>
    </row>
    <row r="39174" spans="1:14" x14ac:dyDescent="0.35">
      <c r="A39174">
        <v>39173</v>
      </c>
      <c r="B39174">
        <v>17265</v>
      </c>
      <c r="C39174">
        <f>1/COUNTIF(B:B,Data_Model___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Data_Model___Pizza_Sales[[#This Row],[order_date]], "dddd")</f>
        <v>Tuesday</v>
      </c>
      <c r="H39174" s="3">
        <v>0.85042824074074075</v>
      </c>
      <c r="I39174">
        <v>16.25</v>
      </c>
      <c r="J39174">
        <v>16.25</v>
      </c>
      <c r="K39174" s="1" t="s">
        <v>173</v>
      </c>
      <c r="L39174" s="1" t="s">
        <v>24</v>
      </c>
      <c r="M39174" s="1" t="s">
        <v>94</v>
      </c>
      <c r="N39174" s="1" t="s">
        <v>95</v>
      </c>
    </row>
    <row r="39175" spans="1:14" x14ac:dyDescent="0.35">
      <c r="A39175">
        <v>39174</v>
      </c>
      <c r="B39175">
        <v>17265</v>
      </c>
      <c r="C39175">
        <f>1/COUNTIF(B:B,Data_Model___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Data_Model___Pizza_Sales[[#This Row],[order_date]], "dddd")</f>
        <v>Tuesday</v>
      </c>
      <c r="H39175" s="3">
        <v>0.85042824074074075</v>
      </c>
      <c r="I39175">
        <v>16</v>
      </c>
      <c r="J39175">
        <v>16</v>
      </c>
      <c r="K39175" s="1" t="s">
        <v>173</v>
      </c>
      <c r="L39175" s="1" t="s">
        <v>13</v>
      </c>
      <c r="M39175" s="1" t="s">
        <v>17</v>
      </c>
      <c r="N39175" s="1" t="s">
        <v>18</v>
      </c>
    </row>
    <row r="39176" spans="1:14" x14ac:dyDescent="0.35">
      <c r="A39176">
        <v>39175</v>
      </c>
      <c r="B39176">
        <v>17265</v>
      </c>
      <c r="C39176">
        <f>1/COUNTIF(B:B,Data_Model___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Data_Model___Pizza_Sales[[#This Row],[order_date]], 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35">
      <c r="A39177">
        <v>39176</v>
      </c>
      <c r="B39177">
        <v>17265</v>
      </c>
      <c r="C39177">
        <f>1/COUNTIF(B:B,Data_Model___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Data_Model___Pizza_Sales[[#This Row],[order_date]], "dddd")</f>
        <v>Tuesday</v>
      </c>
      <c r="H39177" s="3">
        <v>0.85042824074074075</v>
      </c>
      <c r="I39177">
        <v>16.5</v>
      </c>
      <c r="J39177">
        <v>16.5</v>
      </c>
      <c r="K39177" s="1" t="s">
        <v>173</v>
      </c>
      <c r="L39177" s="1" t="s">
        <v>24</v>
      </c>
      <c r="M39177" s="1" t="s">
        <v>25</v>
      </c>
      <c r="N39177" s="1" t="s">
        <v>26</v>
      </c>
    </row>
    <row r="39178" spans="1:14" x14ac:dyDescent="0.35">
      <c r="A39178">
        <v>39177</v>
      </c>
      <c r="B39178">
        <v>17266</v>
      </c>
      <c r="C39178">
        <f>1/COUNTIF(B:B,Data_Model___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Data_Model___Pizza_Sales[[#This Row],[order_date]], "dddd")</f>
        <v>Tuesday</v>
      </c>
      <c r="H39178" s="3">
        <v>0.86306712962962961</v>
      </c>
      <c r="I39178">
        <v>16.75</v>
      </c>
      <c r="J39178">
        <v>16.75</v>
      </c>
      <c r="K39178" s="1" t="s">
        <v>173</v>
      </c>
      <c r="L39178" s="1" t="s">
        <v>31</v>
      </c>
      <c r="M39178" s="1" t="s">
        <v>39</v>
      </c>
      <c r="N39178" s="1" t="s">
        <v>40</v>
      </c>
    </row>
    <row r="39179" spans="1:14" x14ac:dyDescent="0.35">
      <c r="A39179">
        <v>39178</v>
      </c>
      <c r="B39179">
        <v>17266</v>
      </c>
      <c r="C39179">
        <f>1/COUNTIF(B:B,Data_Model___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Data_Model___Pizza_Sales[[#This Row],[order_date]], "dddd")</f>
        <v>Tuesday</v>
      </c>
      <c r="H39179" s="3">
        <v>0.86306712962962961</v>
      </c>
      <c r="I39179">
        <v>16</v>
      </c>
      <c r="J39179">
        <v>16</v>
      </c>
      <c r="K39179" s="1" t="s">
        <v>173</v>
      </c>
      <c r="L39179" s="1" t="s">
        <v>20</v>
      </c>
      <c r="M39179" s="1" t="s">
        <v>49</v>
      </c>
      <c r="N39179" s="1" t="s">
        <v>50</v>
      </c>
    </row>
    <row r="39180" spans="1:14" x14ac:dyDescent="0.35">
      <c r="A39180">
        <v>39179</v>
      </c>
      <c r="B39180">
        <v>17266</v>
      </c>
      <c r="C39180">
        <f>1/COUNTIF(B:B,Data_Model___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Data_Model___Pizza_Sales[[#This Row],[order_date]], "dddd")</f>
        <v>Tuesday</v>
      </c>
      <c r="H39180" s="3">
        <v>0.86306712962962961</v>
      </c>
      <c r="I39180">
        <v>16.5</v>
      </c>
      <c r="J39180">
        <v>16.5</v>
      </c>
      <c r="K39180" s="1" t="s">
        <v>173</v>
      </c>
      <c r="L39180" s="1" t="s">
        <v>24</v>
      </c>
      <c r="M39180" s="1" t="s">
        <v>25</v>
      </c>
      <c r="N39180" s="1" t="s">
        <v>26</v>
      </c>
    </row>
    <row r="39181" spans="1:14" x14ac:dyDescent="0.35">
      <c r="A39181">
        <v>39180</v>
      </c>
      <c r="B39181">
        <v>17266</v>
      </c>
      <c r="C39181">
        <f>1/COUNTIF(B:B,Data_Model___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Data_Model___Pizza_Sales[[#This Row],[order_date]], "dddd")</f>
        <v>Tuesday</v>
      </c>
      <c r="H39181" s="3">
        <v>0.86306712962962961</v>
      </c>
      <c r="I39181">
        <v>12.5</v>
      </c>
      <c r="J39181">
        <v>12.5</v>
      </c>
      <c r="K39181" s="1" t="s">
        <v>173</v>
      </c>
      <c r="L39181" s="1" t="s">
        <v>13</v>
      </c>
      <c r="M39181" s="1" t="s">
        <v>75</v>
      </c>
      <c r="N39181" s="1" t="s">
        <v>76</v>
      </c>
    </row>
    <row r="39182" spans="1:14" x14ac:dyDescent="0.35">
      <c r="A39182">
        <v>39181</v>
      </c>
      <c r="B39182">
        <v>17267</v>
      </c>
      <c r="C39182">
        <f>1/COUNTIF(B:B,Data_Model___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Data_Model___Pizza_Sales[[#This Row],[order_date]], "dddd")</f>
        <v>Tuesday</v>
      </c>
      <c r="H39182" s="3">
        <v>0.86711805555555554</v>
      </c>
      <c r="I39182">
        <v>16.75</v>
      </c>
      <c r="J39182">
        <v>16.75</v>
      </c>
      <c r="K39182" s="1" t="s">
        <v>173</v>
      </c>
      <c r="L39182" s="1" t="s">
        <v>31</v>
      </c>
      <c r="M39182" s="1" t="s">
        <v>71</v>
      </c>
      <c r="N39182" s="1" t="s">
        <v>72</v>
      </c>
    </row>
    <row r="39183" spans="1:14" x14ac:dyDescent="0.35">
      <c r="A39183">
        <v>39182</v>
      </c>
      <c r="B39183">
        <v>17267</v>
      </c>
      <c r="C39183">
        <f>1/COUNTIF(B:B,Data_Model___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Data_Model___Pizza_Sales[[#This Row],[order_date]], 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35">
      <c r="A39184">
        <v>39183</v>
      </c>
      <c r="B39184">
        <v>17267</v>
      </c>
      <c r="C39184">
        <f>1/COUNTIF(B:B,Data_Model___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Data_Model___Pizza_Sales[[#This Row],[order_date]], "dddd")</f>
        <v>Tuesday</v>
      </c>
      <c r="H39184" s="3">
        <v>0.86711805555555554</v>
      </c>
      <c r="I39184">
        <v>10.5</v>
      </c>
      <c r="J39184">
        <v>10.5</v>
      </c>
      <c r="K39184" s="1" t="s">
        <v>172</v>
      </c>
      <c r="L39184" s="1" t="s">
        <v>13</v>
      </c>
      <c r="M39184" s="1" t="s">
        <v>14</v>
      </c>
      <c r="N39184" s="1" t="s">
        <v>15</v>
      </c>
    </row>
    <row r="39185" spans="1:14" x14ac:dyDescent="0.35">
      <c r="A39185">
        <v>39184</v>
      </c>
      <c r="B39185">
        <v>17268</v>
      </c>
      <c r="C39185">
        <f>1/COUNTIF(B:B,Data_Model___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Data_Model___Pizza_Sales[[#This Row],[order_date]], 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35">
      <c r="A39186">
        <v>39185</v>
      </c>
      <c r="B39186">
        <v>17268</v>
      </c>
      <c r="C39186">
        <f>1/COUNTIF(B:B,Data_Model___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Data_Model___Pizza_Sales[[#This Row],[order_date]], "dddd")</f>
        <v>Tuesday</v>
      </c>
      <c r="H39186" s="3">
        <v>0.87490740740740736</v>
      </c>
      <c r="I39186">
        <v>16</v>
      </c>
      <c r="J39186">
        <v>16</v>
      </c>
      <c r="K39186" s="1" t="s">
        <v>173</v>
      </c>
      <c r="L39186" s="1" t="s">
        <v>13</v>
      </c>
      <c r="M39186" s="1" t="s">
        <v>42</v>
      </c>
      <c r="N39186" s="1" t="s">
        <v>43</v>
      </c>
    </row>
    <row r="39187" spans="1:14" x14ac:dyDescent="0.35">
      <c r="A39187">
        <v>39186</v>
      </c>
      <c r="B39187">
        <v>17269</v>
      </c>
      <c r="C39187">
        <f>1/COUNTIF(B:B,Data_Model___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Data_Model___Pizza_Sales[[#This Row],[order_date]], "dddd")</f>
        <v>Tuesday</v>
      </c>
      <c r="H39187" s="3">
        <v>0.87748842592592591</v>
      </c>
      <c r="I39187">
        <v>16.75</v>
      </c>
      <c r="J39187">
        <v>16.75</v>
      </c>
      <c r="K39187" s="1" t="s">
        <v>173</v>
      </c>
      <c r="L39187" s="1" t="s">
        <v>31</v>
      </c>
      <c r="M39187" s="1" t="s">
        <v>121</v>
      </c>
      <c r="N39187" s="1" t="s">
        <v>122</v>
      </c>
    </row>
    <row r="39188" spans="1:14" x14ac:dyDescent="0.35">
      <c r="A39188">
        <v>39187</v>
      </c>
      <c r="B39188">
        <v>17269</v>
      </c>
      <c r="C39188">
        <f>1/COUNTIF(B:B,Data_Model___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Data_Model___Pizza_Sales[[#This Row],[order_date]], 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35">
      <c r="A39189">
        <v>39188</v>
      </c>
      <c r="B39189">
        <v>17269</v>
      </c>
      <c r="C39189">
        <f>1/COUNTIF(B:B,Data_Model___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Data_Model___Pizza_Sales[[#This Row],[order_date]], 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35">
      <c r="A39190">
        <v>39189</v>
      </c>
      <c r="B39190">
        <v>17270</v>
      </c>
      <c r="C39190">
        <f>1/COUNTIF(B:B,Data_Model___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Data_Model___Pizza_Sales[[#This Row],[order_date]], 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35">
      <c r="A39191">
        <v>39190</v>
      </c>
      <c r="B39191">
        <v>17271</v>
      </c>
      <c r="C39191">
        <f>1/COUNTIF(B:B,Data_Model___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Data_Model___Pizza_Sales[[#This Row],[order_date]], "dddd")</f>
        <v>Tuesday</v>
      </c>
      <c r="H39191" s="3">
        <v>0.90202546296296293</v>
      </c>
      <c r="I39191">
        <v>12.75</v>
      </c>
      <c r="J39191">
        <v>12.75</v>
      </c>
      <c r="K39191" s="1" t="s">
        <v>172</v>
      </c>
      <c r="L39191" s="1" t="s">
        <v>31</v>
      </c>
      <c r="M39191" s="1" t="s">
        <v>39</v>
      </c>
      <c r="N39191" s="1" t="s">
        <v>40</v>
      </c>
    </row>
    <row r="39192" spans="1:14" x14ac:dyDescent="0.35">
      <c r="A39192">
        <v>39191</v>
      </c>
      <c r="B39192">
        <v>17272</v>
      </c>
      <c r="C39192">
        <f>1/COUNTIF(B:B,Data_Model___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Data_Model___Pizza_Sales[[#This Row],[order_date]], "dddd")</f>
        <v>Tuesday</v>
      </c>
      <c r="H39192" s="3">
        <v>0.93403935185185183</v>
      </c>
      <c r="I39192">
        <v>12.5</v>
      </c>
      <c r="J39192">
        <v>12.5</v>
      </c>
      <c r="K39192" s="1" t="s">
        <v>172</v>
      </c>
      <c r="L39192" s="1" t="s">
        <v>24</v>
      </c>
      <c r="M39192" s="1" t="s">
        <v>25</v>
      </c>
      <c r="N39192" s="1" t="s">
        <v>26</v>
      </c>
    </row>
    <row r="39193" spans="1:14" x14ac:dyDescent="0.35">
      <c r="A39193">
        <v>39192</v>
      </c>
      <c r="B39193">
        <v>17272</v>
      </c>
      <c r="C39193">
        <f>1/COUNTIF(B:B,Data_Model___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Data_Model___Pizza_Sales[[#This Row],[order_date]], "dddd")</f>
        <v>Tuesday</v>
      </c>
      <c r="H39193" s="3">
        <v>0.93403935185185183</v>
      </c>
      <c r="I39193">
        <v>16.5</v>
      </c>
      <c r="J39193">
        <v>16.5</v>
      </c>
      <c r="K39193" s="1" t="s">
        <v>173</v>
      </c>
      <c r="L39193" s="1" t="s">
        <v>24</v>
      </c>
      <c r="M39193" s="1" t="s">
        <v>57</v>
      </c>
      <c r="N39193" s="1" t="s">
        <v>58</v>
      </c>
    </row>
    <row r="39194" spans="1:14" x14ac:dyDescent="0.35">
      <c r="A39194">
        <v>39193</v>
      </c>
      <c r="B39194">
        <v>17273</v>
      </c>
      <c r="C39194">
        <f>1/COUNTIF(B:B,Data_Model___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Data_Model___Pizza_Sales[[#This Row],[order_date]], "dddd")</f>
        <v>Tues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13</v>
      </c>
      <c r="M39194" s="1" t="s">
        <v>82</v>
      </c>
      <c r="N39194" s="1" t="s">
        <v>83</v>
      </c>
    </row>
    <row r="39195" spans="1:14" x14ac:dyDescent="0.35">
      <c r="A39195">
        <v>39194</v>
      </c>
      <c r="B39195">
        <v>17273</v>
      </c>
      <c r="C39195">
        <f>1/COUNTIF(B:B,Data_Model___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Data_Model___Pizza_Sales[[#This Row],[order_date]], 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35">
      <c r="A39196">
        <v>39195</v>
      </c>
      <c r="B39196">
        <v>17273</v>
      </c>
      <c r="C39196">
        <f>1/COUNTIF(B:B,Data_Model___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Data_Model___Pizza_Sales[[#This Row],[order_date]], 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35">
      <c r="A39197">
        <v>39196</v>
      </c>
      <c r="B39197">
        <v>17274</v>
      </c>
      <c r="C39197">
        <f>1/COUNTIF(B:B,Data_Model___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Data_Model___Pizza_Sales[[#This Row],[order_date]], "dddd")</f>
        <v>Wednesday</v>
      </c>
      <c r="H39197" s="3">
        <v>0.46979166666666666</v>
      </c>
      <c r="I39197">
        <v>12.5</v>
      </c>
      <c r="J39197">
        <v>12.5</v>
      </c>
      <c r="K39197" s="1" t="s">
        <v>172</v>
      </c>
      <c r="L39197" s="1" t="s">
        <v>24</v>
      </c>
      <c r="M39197" s="1" t="s">
        <v>85</v>
      </c>
      <c r="N39197" s="1" t="s">
        <v>86</v>
      </c>
    </row>
    <row r="39198" spans="1:14" x14ac:dyDescent="0.35">
      <c r="A39198">
        <v>39197</v>
      </c>
      <c r="B39198">
        <v>17274</v>
      </c>
      <c r="C39198">
        <f>1/COUNTIF(B:B,Data_Model___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Data_Model___Pizza_Sales[[#This Row],[order_date]], 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35">
      <c r="A39199">
        <v>39198</v>
      </c>
      <c r="B39199">
        <v>17275</v>
      </c>
      <c r="C39199">
        <f>1/COUNTIF(B:B,Data_Model___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Data_Model___Pizza_Sales[[#This Row],[order_date]], 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35">
      <c r="A39200">
        <v>39199</v>
      </c>
      <c r="B39200">
        <v>17275</v>
      </c>
      <c r="C39200">
        <f>1/COUNTIF(B:B,Data_Model___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Data_Model___Pizza_Sales[[#This Row],[order_date]], "dddd")</f>
        <v>Wednesday</v>
      </c>
      <c r="H39200" s="3">
        <v>0.47304398148148147</v>
      </c>
      <c r="I39200">
        <v>13.25</v>
      </c>
      <c r="J39200">
        <v>13.25</v>
      </c>
      <c r="K39200" s="1" t="s">
        <v>173</v>
      </c>
      <c r="L39200" s="1" t="s">
        <v>13</v>
      </c>
      <c r="M39200" s="1" t="s">
        <v>14</v>
      </c>
      <c r="N39200" s="1" t="s">
        <v>15</v>
      </c>
    </row>
    <row r="39201" spans="1:14" x14ac:dyDescent="0.35">
      <c r="A39201">
        <v>39200</v>
      </c>
      <c r="B39201">
        <v>17275</v>
      </c>
      <c r="C39201">
        <f>1/COUNTIF(B:B,Data_Model___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Data_Model___Pizza_Sales[[#This Row],[order_date]], "dddd")</f>
        <v>Wednesday</v>
      </c>
      <c r="H39201" s="3">
        <v>0.47304398148148147</v>
      </c>
      <c r="I39201">
        <v>10.5</v>
      </c>
      <c r="J39201">
        <v>10.5</v>
      </c>
      <c r="K39201" s="1" t="s">
        <v>172</v>
      </c>
      <c r="L39201" s="1" t="s">
        <v>13</v>
      </c>
      <c r="M39201" s="1" t="s">
        <v>14</v>
      </c>
      <c r="N39201" s="1" t="s">
        <v>15</v>
      </c>
    </row>
    <row r="39202" spans="1:14" x14ac:dyDescent="0.35">
      <c r="A39202">
        <v>39201</v>
      </c>
      <c r="B39202">
        <v>17275</v>
      </c>
      <c r="C39202">
        <f>1/COUNTIF(B:B,Data_Model___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Data_Model___Pizza_Sales[[#This Row],[order_date]], 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35">
      <c r="A39203">
        <v>39202</v>
      </c>
      <c r="B39203">
        <v>17275</v>
      </c>
      <c r="C39203">
        <f>1/COUNTIF(B:B,Data_Model___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Data_Model___Pizza_Sales[[#This Row],[order_date]], "dddd")</f>
        <v>Wednesday</v>
      </c>
      <c r="H39203" s="3">
        <v>0.47304398148148147</v>
      </c>
      <c r="I39203">
        <v>16.5</v>
      </c>
      <c r="J39203">
        <v>16.5</v>
      </c>
      <c r="K39203" s="1" t="s">
        <v>173</v>
      </c>
      <c r="L39203" s="1" t="s">
        <v>24</v>
      </c>
      <c r="M39203" s="1" t="s">
        <v>36</v>
      </c>
      <c r="N39203" s="1" t="s">
        <v>37</v>
      </c>
    </row>
    <row r="39204" spans="1:14" x14ac:dyDescent="0.35">
      <c r="A39204">
        <v>39203</v>
      </c>
      <c r="B39204">
        <v>17275</v>
      </c>
      <c r="C39204">
        <f>1/COUNTIF(B:B,Data_Model___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Data_Model___Pizza_Sales[[#This Row],[order_date]], "dddd")</f>
        <v>Wednesday</v>
      </c>
      <c r="H39204" s="3">
        <v>0.47304398148148147</v>
      </c>
      <c r="I39204">
        <v>16.75</v>
      </c>
      <c r="J39204">
        <v>16.75</v>
      </c>
      <c r="K39204" s="1" t="s">
        <v>173</v>
      </c>
      <c r="L39204" s="1" t="s">
        <v>31</v>
      </c>
      <c r="M39204" s="1" t="s">
        <v>67</v>
      </c>
      <c r="N39204" s="1" t="s">
        <v>68</v>
      </c>
    </row>
    <row r="39205" spans="1:14" x14ac:dyDescent="0.35">
      <c r="A39205">
        <v>39204</v>
      </c>
      <c r="B39205">
        <v>17275</v>
      </c>
      <c r="C39205">
        <f>1/COUNTIF(B:B,Data_Model___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Data_Model___Pizza_Sales[[#This Row],[order_date]], 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35">
      <c r="A39206">
        <v>39205</v>
      </c>
      <c r="B39206">
        <v>17276</v>
      </c>
      <c r="C39206">
        <f>1/COUNTIF(B:B,Data_Model___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Data_Model___Pizza_Sales[[#This Row],[order_date]], "dddd")</f>
        <v>Wednesday</v>
      </c>
      <c r="H39206" s="3">
        <v>0.47347222222222224</v>
      </c>
      <c r="I39206">
        <v>16</v>
      </c>
      <c r="J39206">
        <v>16</v>
      </c>
      <c r="K39206" s="1" t="s">
        <v>173</v>
      </c>
      <c r="L39206" s="1" t="s">
        <v>13</v>
      </c>
      <c r="M39206" s="1" t="s">
        <v>91</v>
      </c>
      <c r="N39206" s="1" t="s">
        <v>92</v>
      </c>
    </row>
    <row r="39207" spans="1:14" x14ac:dyDescent="0.35">
      <c r="A39207">
        <v>39206</v>
      </c>
      <c r="B39207">
        <v>17277</v>
      </c>
      <c r="C39207">
        <f>1/COUNTIF(B:B,Data_Model___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Data_Model___Pizza_Sales[[#This Row],[order_date]], "dddd")</f>
        <v>Wednesday</v>
      </c>
      <c r="H39207" s="3">
        <v>0.47636574074074073</v>
      </c>
      <c r="I39207">
        <v>16</v>
      </c>
      <c r="J39207">
        <v>16</v>
      </c>
      <c r="K39207" s="1" t="s">
        <v>173</v>
      </c>
      <c r="L39207" s="1" t="s">
        <v>20</v>
      </c>
      <c r="M39207" s="1" t="s">
        <v>101</v>
      </c>
      <c r="N39207" s="1" t="s">
        <v>102</v>
      </c>
    </row>
    <row r="39208" spans="1:14" x14ac:dyDescent="0.35">
      <c r="A39208">
        <v>39207</v>
      </c>
      <c r="B39208">
        <v>17278</v>
      </c>
      <c r="C39208">
        <f>1/COUNTIF(B:B,Data_Model___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Data_Model___Pizza_Sales[[#This Row],[order_date]], "dddd")</f>
        <v>Wednesday</v>
      </c>
      <c r="H39208" s="3">
        <v>0.48424768518518518</v>
      </c>
      <c r="I39208">
        <v>10.5</v>
      </c>
      <c r="J39208">
        <v>10.5</v>
      </c>
      <c r="K39208" s="1" t="s">
        <v>172</v>
      </c>
      <c r="L39208" s="1" t="s">
        <v>13</v>
      </c>
      <c r="M39208" s="1" t="s">
        <v>14</v>
      </c>
      <c r="N39208" s="1" t="s">
        <v>15</v>
      </c>
    </row>
    <row r="39209" spans="1:14" x14ac:dyDescent="0.35">
      <c r="A39209">
        <v>39208</v>
      </c>
      <c r="B39209">
        <v>17279</v>
      </c>
      <c r="C39209">
        <f>1/COUNTIF(B:B,Data_Model___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Data_Model___Pizza_Sales[[#This Row],[order_date]], 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35">
      <c r="A39210">
        <v>39209</v>
      </c>
      <c r="B39210">
        <v>17279</v>
      </c>
      <c r="C39210">
        <f>1/COUNTIF(B:B,Data_Model___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Data_Model___Pizza_Sales[[#This Row],[order_date]], "dddd")</f>
        <v>Wednesday</v>
      </c>
      <c r="H39210" s="3">
        <v>0.48519675925925926</v>
      </c>
      <c r="I39210">
        <v>12.75</v>
      </c>
      <c r="J39210">
        <v>12.75</v>
      </c>
      <c r="K39210" s="1" t="s">
        <v>172</v>
      </c>
      <c r="L39210" s="1" t="s">
        <v>20</v>
      </c>
      <c r="M39210" s="1" t="s">
        <v>98</v>
      </c>
      <c r="N39210" s="1" t="s">
        <v>99</v>
      </c>
    </row>
    <row r="39211" spans="1:14" x14ac:dyDescent="0.35">
      <c r="A39211">
        <v>39210</v>
      </c>
      <c r="B39211">
        <v>17280</v>
      </c>
      <c r="C39211">
        <f>1/COUNTIF(B:B,Data_Model___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Data_Model___Pizza_Sales[[#This Row],[order_date]], 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35">
      <c r="A39212">
        <v>39211</v>
      </c>
      <c r="B39212">
        <v>17280</v>
      </c>
      <c r="C39212">
        <f>1/COUNTIF(B:B,Data_Model___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Data_Model___Pizza_Sales[[#This Row],[order_date]], 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35">
      <c r="A39213">
        <v>39212</v>
      </c>
      <c r="B39213">
        <v>17280</v>
      </c>
      <c r="C39213">
        <f>1/COUNTIF(B:B,Data_Model___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Data_Model___Pizza_Sales[[#This Row],[order_date]], "dddd")</f>
        <v>Wednesday</v>
      </c>
      <c r="H39213" s="3">
        <v>0.48540509259259257</v>
      </c>
      <c r="I39213">
        <v>9.75</v>
      </c>
      <c r="J39213">
        <v>9.75</v>
      </c>
      <c r="K39213" s="1" t="s">
        <v>172</v>
      </c>
      <c r="L39213" s="1" t="s">
        <v>13</v>
      </c>
      <c r="M39213" s="1" t="s">
        <v>75</v>
      </c>
      <c r="N39213" s="1" t="s">
        <v>76</v>
      </c>
    </row>
    <row r="39214" spans="1:14" x14ac:dyDescent="0.35">
      <c r="A39214">
        <v>39213</v>
      </c>
      <c r="B39214">
        <v>17280</v>
      </c>
      <c r="C39214">
        <f>1/COUNTIF(B:B,Data_Model___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Data_Model___Pizza_Sales[[#This Row],[order_date]], "dddd")</f>
        <v>Wednesday</v>
      </c>
      <c r="H39214" s="3">
        <v>0.48540509259259257</v>
      </c>
      <c r="I39214">
        <v>16</v>
      </c>
      <c r="J39214">
        <v>16</v>
      </c>
      <c r="K39214" s="1" t="s">
        <v>173</v>
      </c>
      <c r="L39214" s="1" t="s">
        <v>20</v>
      </c>
      <c r="M39214" s="1" t="s">
        <v>107</v>
      </c>
      <c r="N39214" s="1" t="s">
        <v>108</v>
      </c>
    </row>
    <row r="39215" spans="1:14" x14ac:dyDescent="0.35">
      <c r="A39215">
        <v>39214</v>
      </c>
      <c r="B39215">
        <v>17281</v>
      </c>
      <c r="C39215">
        <f>1/COUNTIF(B:B,Data_Model___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Data_Model___Pizza_Sales[[#This Row],[order_date]], 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35">
      <c r="A39216">
        <v>39215</v>
      </c>
      <c r="B39216">
        <v>17281</v>
      </c>
      <c r="C39216">
        <f>1/COUNTIF(B:B,Data_Model___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Data_Model___Pizza_Sales[[#This Row],[order_date]], "dddd")</f>
        <v>Wednesday</v>
      </c>
      <c r="H39216" s="3">
        <v>0.51121527777777775</v>
      </c>
      <c r="I39216">
        <v>12.5</v>
      </c>
      <c r="J39216">
        <v>12.5</v>
      </c>
      <c r="K39216" s="1" t="s">
        <v>173</v>
      </c>
      <c r="L39216" s="1" t="s">
        <v>13</v>
      </c>
      <c r="M39216" s="1" t="s">
        <v>75</v>
      </c>
      <c r="N39216" s="1" t="s">
        <v>76</v>
      </c>
    </row>
    <row r="39217" spans="1:14" x14ac:dyDescent="0.35">
      <c r="A39217">
        <v>39216</v>
      </c>
      <c r="B39217">
        <v>17282</v>
      </c>
      <c r="C39217">
        <f>1/COUNTIF(B:B,Data_Model___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Data_Model___Pizza_Sales[[#This Row],[order_date]], "dddd")</f>
        <v>Wednesday</v>
      </c>
      <c r="H39217" s="3">
        <v>0.51572916666666668</v>
      </c>
      <c r="I39217">
        <v>16.75</v>
      </c>
      <c r="J39217">
        <v>16.75</v>
      </c>
      <c r="K39217" s="1" t="s">
        <v>173</v>
      </c>
      <c r="L39217" s="1" t="s">
        <v>31</v>
      </c>
      <c r="M39217" s="1" t="s">
        <v>71</v>
      </c>
      <c r="N39217" s="1" t="s">
        <v>72</v>
      </c>
    </row>
    <row r="39218" spans="1:14" x14ac:dyDescent="0.35">
      <c r="A39218">
        <v>39217</v>
      </c>
      <c r="B39218">
        <v>17282</v>
      </c>
      <c r="C39218">
        <f>1/COUNTIF(B:B,Data_Model___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Data_Model___Pizza_Sales[[#This Row],[order_date]], 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35">
      <c r="A39219">
        <v>39218</v>
      </c>
      <c r="B39219">
        <v>17282</v>
      </c>
      <c r="C39219">
        <f>1/COUNTIF(B:B,Data_Model___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Data_Model___Pizza_Sales[[#This Row],[order_date]], "dddd")</f>
        <v>Wednesday</v>
      </c>
      <c r="H39219" s="3">
        <v>0.51572916666666668</v>
      </c>
      <c r="I39219">
        <v>16</v>
      </c>
      <c r="J39219">
        <v>16</v>
      </c>
      <c r="K39219" s="1" t="s">
        <v>173</v>
      </c>
      <c r="L39219" s="1" t="s">
        <v>20</v>
      </c>
      <c r="M39219" s="1" t="s">
        <v>28</v>
      </c>
      <c r="N39219" s="1" t="s">
        <v>29</v>
      </c>
    </row>
    <row r="39220" spans="1:14" x14ac:dyDescent="0.35">
      <c r="A39220">
        <v>39219</v>
      </c>
      <c r="B39220">
        <v>17282</v>
      </c>
      <c r="C39220">
        <f>1/COUNTIF(B:B,Data_Model___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Data_Model___Pizza_Sales[[#This Row],[order_date]], "dddd")</f>
        <v>Wednesday</v>
      </c>
      <c r="H39220" s="3">
        <v>0.51572916666666668</v>
      </c>
      <c r="I39220">
        <v>16.75</v>
      </c>
      <c r="J39220">
        <v>16.75</v>
      </c>
      <c r="K39220" s="1" t="s">
        <v>173</v>
      </c>
      <c r="L39220" s="1" t="s">
        <v>31</v>
      </c>
      <c r="M39220" s="1" t="s">
        <v>32</v>
      </c>
      <c r="N39220" s="1" t="s">
        <v>33</v>
      </c>
    </row>
    <row r="39221" spans="1:14" x14ac:dyDescent="0.35">
      <c r="A39221">
        <v>39220</v>
      </c>
      <c r="B39221">
        <v>17283</v>
      </c>
      <c r="C39221">
        <f>1/COUNTIF(B:B,Data_Model___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Data_Model___Pizza_Sales[[#This Row],[order_date]], "dddd")</f>
        <v>Wednesday</v>
      </c>
      <c r="H39221" s="3">
        <v>0.51847222222222222</v>
      </c>
      <c r="I39221">
        <v>16.5</v>
      </c>
      <c r="J39221">
        <v>16.5</v>
      </c>
      <c r="K39221" s="1" t="s">
        <v>173</v>
      </c>
      <c r="L39221" s="1" t="s">
        <v>24</v>
      </c>
      <c r="M39221" s="1" t="s">
        <v>57</v>
      </c>
      <c r="N39221" s="1" t="s">
        <v>58</v>
      </c>
    </row>
    <row r="39222" spans="1:14" x14ac:dyDescent="0.35">
      <c r="A39222">
        <v>39221</v>
      </c>
      <c r="B39222">
        <v>17284</v>
      </c>
      <c r="C39222">
        <f>1/COUNTIF(B:B,Data_Model___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Data_Model___Pizza_Sales[[#This Row],[order_date]], 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35">
      <c r="A39223">
        <v>39222</v>
      </c>
      <c r="B39223">
        <v>17285</v>
      </c>
      <c r="C39223">
        <f>1/COUNTIF(B:B,Data_Model___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Data_Model___Pizza_Sales[[#This Row],[order_date]], 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35">
      <c r="A39224">
        <v>39223</v>
      </c>
      <c r="B39224">
        <v>17285</v>
      </c>
      <c r="C39224">
        <f>1/COUNTIF(B:B,Data_Model___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Data_Model___Pizza_Sales[[#This Row],[order_date]], 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35">
      <c r="A39225">
        <v>39224</v>
      </c>
      <c r="B39225">
        <v>17285</v>
      </c>
      <c r="C39225">
        <f>1/COUNTIF(B:B,Data_Model___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Data_Model___Pizza_Sales[[#This Row],[order_date]], "dddd")</f>
        <v>Wednesday</v>
      </c>
      <c r="H39225" s="3">
        <v>0.52905092592592595</v>
      </c>
      <c r="I39225">
        <v>16.5</v>
      </c>
      <c r="J39225">
        <v>16.5</v>
      </c>
      <c r="K39225" s="1" t="s">
        <v>173</v>
      </c>
      <c r="L39225" s="1" t="s">
        <v>24</v>
      </c>
      <c r="M39225" s="1" t="s">
        <v>104</v>
      </c>
      <c r="N39225" s="1" t="s">
        <v>105</v>
      </c>
    </row>
    <row r="39226" spans="1:14" x14ac:dyDescent="0.35">
      <c r="A39226">
        <v>39225</v>
      </c>
      <c r="B39226">
        <v>17286</v>
      </c>
      <c r="C39226">
        <f>1/COUNTIF(B:B,Data_Model___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Data_Model___Pizza_Sales[[#This Row],[order_date]], "dddd")</f>
        <v>Wednesday</v>
      </c>
      <c r="H39226" s="3">
        <v>0.53098379629629633</v>
      </c>
      <c r="I39226">
        <v>13.25</v>
      </c>
      <c r="J39226">
        <v>13.25</v>
      </c>
      <c r="K39226" s="1" t="s">
        <v>173</v>
      </c>
      <c r="L39226" s="1" t="s">
        <v>13</v>
      </c>
      <c r="M39226" s="1" t="s">
        <v>14</v>
      </c>
      <c r="N39226" s="1" t="s">
        <v>15</v>
      </c>
    </row>
    <row r="39227" spans="1:14" x14ac:dyDescent="0.35">
      <c r="A39227">
        <v>39226</v>
      </c>
      <c r="B39227">
        <v>17286</v>
      </c>
      <c r="C39227">
        <f>1/COUNTIF(B:B,Data_Model___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Data_Model___Pizza_Sales[[#This Row],[order_date]], "dddd")</f>
        <v>Wednesday</v>
      </c>
      <c r="H39227" s="3">
        <v>0.53098379629629633</v>
      </c>
      <c r="I39227">
        <v>16</v>
      </c>
      <c r="J39227">
        <v>16</v>
      </c>
      <c r="K39227" s="1" t="s">
        <v>173</v>
      </c>
      <c r="L39227" s="1" t="s">
        <v>20</v>
      </c>
      <c r="M39227" s="1" t="s">
        <v>28</v>
      </c>
      <c r="N39227" s="1" t="s">
        <v>29</v>
      </c>
    </row>
    <row r="39228" spans="1:14" x14ac:dyDescent="0.35">
      <c r="A39228">
        <v>39227</v>
      </c>
      <c r="B39228">
        <v>17287</v>
      </c>
      <c r="C39228">
        <f>1/COUNTIF(B:B,Data_Model___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Data_Model___Pizza_Sales[[#This Row],[order_date]], "dddd")</f>
        <v>Wednesday</v>
      </c>
      <c r="H39228" s="3">
        <v>0.53983796296296294</v>
      </c>
      <c r="I39228">
        <v>16.75</v>
      </c>
      <c r="J39228">
        <v>16.75</v>
      </c>
      <c r="K39228" s="1" t="s">
        <v>173</v>
      </c>
      <c r="L39228" s="1" t="s">
        <v>31</v>
      </c>
      <c r="M39228" s="1" t="s">
        <v>121</v>
      </c>
      <c r="N39228" s="1" t="s">
        <v>122</v>
      </c>
    </row>
    <row r="39229" spans="1:14" x14ac:dyDescent="0.35">
      <c r="A39229">
        <v>39228</v>
      </c>
      <c r="B39229">
        <v>17287</v>
      </c>
      <c r="C39229">
        <f>1/COUNTIF(B:B,Data_Model___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Data_Model___Pizza_Sales[[#This Row],[order_date]], 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35">
      <c r="A39230">
        <v>39229</v>
      </c>
      <c r="B39230">
        <v>17287</v>
      </c>
      <c r="C39230">
        <f>1/COUNTIF(B:B,Data_Model___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Data_Model___Pizza_Sales[[#This Row],[order_date]], "dddd")</f>
        <v>Wednesday</v>
      </c>
      <c r="H39230" s="3">
        <v>0.53983796296296294</v>
      </c>
      <c r="I39230">
        <v>14.75</v>
      </c>
      <c r="J39230">
        <v>14.75</v>
      </c>
      <c r="K39230" s="1" t="s">
        <v>173</v>
      </c>
      <c r="L39230" s="1" t="s">
        <v>20</v>
      </c>
      <c r="M39230" s="1" t="s">
        <v>88</v>
      </c>
      <c r="N39230" s="1" t="s">
        <v>89</v>
      </c>
    </row>
    <row r="39231" spans="1:14" x14ac:dyDescent="0.35">
      <c r="A39231">
        <v>39230</v>
      </c>
      <c r="B39231">
        <v>17287</v>
      </c>
      <c r="C39231">
        <f>1/COUNTIF(B:B,Data_Model___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Data_Model___Pizza_Sales[[#This Row],[order_date]], 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35">
      <c r="A39232">
        <v>39231</v>
      </c>
      <c r="B39232">
        <v>17287</v>
      </c>
      <c r="C39232">
        <f>1/COUNTIF(B:B,Data_Model___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Data_Model___Pizza_Sales[[#This Row],[order_date]], "dddd")</f>
        <v>Wednesday</v>
      </c>
      <c r="H39232" s="3">
        <v>0.53983796296296294</v>
      </c>
      <c r="I39232">
        <v>14.5</v>
      </c>
      <c r="J39232">
        <v>14.5</v>
      </c>
      <c r="K39232" s="1" t="s">
        <v>173</v>
      </c>
      <c r="L39232" s="1" t="s">
        <v>13</v>
      </c>
      <c r="M39232" s="1" t="s">
        <v>127</v>
      </c>
      <c r="N39232" s="1" t="s">
        <v>128</v>
      </c>
    </row>
    <row r="39233" spans="1:14" x14ac:dyDescent="0.35">
      <c r="A39233">
        <v>39232</v>
      </c>
      <c r="B39233">
        <v>17287</v>
      </c>
      <c r="C39233">
        <f>1/COUNTIF(B:B,Data_Model___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Data_Model___Pizza_Sales[[#This Row],[order_date]], "dddd")</f>
        <v>Wednesday</v>
      </c>
      <c r="H39233" s="3">
        <v>0.53983796296296294</v>
      </c>
      <c r="I39233">
        <v>9.75</v>
      </c>
      <c r="J39233">
        <v>9.75</v>
      </c>
      <c r="K39233" s="1" t="s">
        <v>172</v>
      </c>
      <c r="L39233" s="1" t="s">
        <v>13</v>
      </c>
      <c r="M39233" s="1" t="s">
        <v>75</v>
      </c>
      <c r="N39233" s="1" t="s">
        <v>76</v>
      </c>
    </row>
    <row r="39234" spans="1:14" x14ac:dyDescent="0.35">
      <c r="A39234">
        <v>39233</v>
      </c>
      <c r="B39234">
        <v>17287</v>
      </c>
      <c r="C39234">
        <f>1/COUNTIF(B:B,Data_Model___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Data_Model___Pizza_Sales[[#This Row],[order_date]], 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35">
      <c r="A39235">
        <v>39234</v>
      </c>
      <c r="B39235">
        <v>17288</v>
      </c>
      <c r="C39235">
        <f>1/COUNTIF(B:B,Data_Model___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Data_Model___Pizza_Sales[[#This Row],[order_date]], "dddd")</f>
        <v>Wednesday</v>
      </c>
      <c r="H39235" s="3">
        <v>0.54300925925925925</v>
      </c>
      <c r="I39235">
        <v>16.5</v>
      </c>
      <c r="J39235">
        <v>16.5</v>
      </c>
      <c r="K39235" s="1" t="s">
        <v>173</v>
      </c>
      <c r="L39235" s="1" t="s">
        <v>24</v>
      </c>
      <c r="M39235" s="1" t="s">
        <v>85</v>
      </c>
      <c r="N39235" s="1" t="s">
        <v>86</v>
      </c>
    </row>
    <row r="39236" spans="1:14" x14ac:dyDescent="0.35">
      <c r="A39236">
        <v>39235</v>
      </c>
      <c r="B39236">
        <v>17288</v>
      </c>
      <c r="C39236">
        <f>1/COUNTIF(B:B,Data_Model___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Data_Model___Pizza_Sales[[#This Row],[order_date]], 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35">
      <c r="A39237">
        <v>39236</v>
      </c>
      <c r="B39237">
        <v>17289</v>
      </c>
      <c r="C39237">
        <f>1/COUNTIF(B:B,Data_Model___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Data_Model___Pizza_Sales[[#This Row],[order_date]], 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35">
      <c r="A39238">
        <v>39237</v>
      </c>
      <c r="B39238">
        <v>17290</v>
      </c>
      <c r="C39238">
        <f>1/COUNTIF(B:B,Data_Model___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Data_Model___Pizza_Sales[[#This Row],[order_date]], "dddd")</f>
        <v>Wednesday</v>
      </c>
      <c r="H39238" s="3">
        <v>0.56388888888888888</v>
      </c>
      <c r="I39238">
        <v>12.5</v>
      </c>
      <c r="J39238">
        <v>12.5</v>
      </c>
      <c r="K39238" s="1" t="s">
        <v>172</v>
      </c>
      <c r="L39238" s="1" t="s">
        <v>20</v>
      </c>
      <c r="M39238" s="1" t="s">
        <v>60</v>
      </c>
      <c r="N39238" s="1" t="s">
        <v>61</v>
      </c>
    </row>
    <row r="39239" spans="1:14" x14ac:dyDescent="0.35">
      <c r="A39239">
        <v>39238</v>
      </c>
      <c r="B39239">
        <v>17290</v>
      </c>
      <c r="C39239">
        <f>1/COUNTIF(B:B,Data_Model___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Data_Model___Pizza_Sales[[#This Row],[order_date]], 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35">
      <c r="A39240">
        <v>39239</v>
      </c>
      <c r="B39240">
        <v>17290</v>
      </c>
      <c r="C39240">
        <f>1/COUNTIF(B:B,Data_Model___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Data_Model___Pizza_Sales[[#This Row],[order_date]], 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35">
      <c r="A39241">
        <v>39240</v>
      </c>
      <c r="B39241">
        <v>17291</v>
      </c>
      <c r="C39241">
        <f>1/COUNTIF(B:B,Data_Model___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Data_Model___Pizza_Sales[[#This Row],[order_date]], "dddd")</f>
        <v>Wednesday</v>
      </c>
      <c r="H39241" s="3">
        <v>0.56451388888888887</v>
      </c>
      <c r="I39241">
        <v>10.5</v>
      </c>
      <c r="J39241">
        <v>10.5</v>
      </c>
      <c r="K39241" s="1" t="s">
        <v>172</v>
      </c>
      <c r="L39241" s="1" t="s">
        <v>13</v>
      </c>
      <c r="M39241" s="1" t="s">
        <v>14</v>
      </c>
      <c r="N39241" s="1" t="s">
        <v>15</v>
      </c>
    </row>
    <row r="39242" spans="1:14" x14ac:dyDescent="0.35">
      <c r="A39242">
        <v>39241</v>
      </c>
      <c r="B39242">
        <v>17291</v>
      </c>
      <c r="C39242">
        <f>1/COUNTIF(B:B,Data_Model___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Data_Model___Pizza_Sales[[#This Row],[order_date]], "dddd")</f>
        <v>Wednesday</v>
      </c>
      <c r="H39242" s="3">
        <v>0.56451388888888887</v>
      </c>
      <c r="I39242">
        <v>12.75</v>
      </c>
      <c r="J39242">
        <v>12.75</v>
      </c>
      <c r="K39242" s="1" t="s">
        <v>172</v>
      </c>
      <c r="L39242" s="1" t="s">
        <v>20</v>
      </c>
      <c r="M39242" s="1" t="s">
        <v>98</v>
      </c>
      <c r="N39242" s="1" t="s">
        <v>99</v>
      </c>
    </row>
    <row r="39243" spans="1:14" x14ac:dyDescent="0.35">
      <c r="A39243">
        <v>39242</v>
      </c>
      <c r="B39243">
        <v>17291</v>
      </c>
      <c r="C39243">
        <f>1/COUNTIF(B:B,Data_Model___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Data_Model___Pizza_Sales[[#This Row],[order_date]], "dddd")</f>
        <v>Wednesday</v>
      </c>
      <c r="H39243" s="3">
        <v>0.56451388888888887</v>
      </c>
      <c r="I39243">
        <v>9.75</v>
      </c>
      <c r="J39243">
        <v>9.75</v>
      </c>
      <c r="K39243" s="1" t="s">
        <v>172</v>
      </c>
      <c r="L39243" s="1" t="s">
        <v>13</v>
      </c>
      <c r="M39243" s="1" t="s">
        <v>75</v>
      </c>
      <c r="N39243" s="1" t="s">
        <v>76</v>
      </c>
    </row>
    <row r="39244" spans="1:14" x14ac:dyDescent="0.35">
      <c r="A39244">
        <v>39243</v>
      </c>
      <c r="B39244">
        <v>17291</v>
      </c>
      <c r="C39244">
        <f>1/COUNTIF(B:B,Data_Model___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Data_Model___Pizza_Sales[[#This Row],[order_date]], 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35">
      <c r="A39245">
        <v>39244</v>
      </c>
      <c r="B39245">
        <v>17292</v>
      </c>
      <c r="C39245">
        <f>1/COUNTIF(B:B,Data_Model___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Data_Model___Pizza_Sales[[#This Row],[order_date]], 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35">
      <c r="A39246">
        <v>39245</v>
      </c>
      <c r="B39246">
        <v>17292</v>
      </c>
      <c r="C39246">
        <f>1/COUNTIF(B:B,Data_Model___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Data_Model___Pizza_Sales[[#This Row],[order_date]], "dddd")</f>
        <v>Wednesday</v>
      </c>
      <c r="H39246" s="3">
        <v>0.56473379629629628</v>
      </c>
      <c r="I39246">
        <v>10.5</v>
      </c>
      <c r="J39246">
        <v>10.5</v>
      </c>
      <c r="K39246" s="1" t="s">
        <v>172</v>
      </c>
      <c r="L39246" s="1" t="s">
        <v>13</v>
      </c>
      <c r="M39246" s="1" t="s">
        <v>14</v>
      </c>
      <c r="N39246" s="1" t="s">
        <v>15</v>
      </c>
    </row>
    <row r="39247" spans="1:14" x14ac:dyDescent="0.35">
      <c r="A39247">
        <v>39246</v>
      </c>
      <c r="B39247">
        <v>17292</v>
      </c>
      <c r="C39247">
        <f>1/COUNTIF(B:B,Data_Model___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Data_Model___Pizza_Sales[[#This Row],[order_date]], "dddd")</f>
        <v>Wednesday</v>
      </c>
      <c r="H39247" s="3">
        <v>0.56473379629629628</v>
      </c>
      <c r="I39247">
        <v>16</v>
      </c>
      <c r="J39247">
        <v>16</v>
      </c>
      <c r="K39247" s="1" t="s">
        <v>173</v>
      </c>
      <c r="L39247" s="1" t="s">
        <v>13</v>
      </c>
      <c r="M39247" s="1" t="s">
        <v>52</v>
      </c>
      <c r="N39247" s="1" t="s">
        <v>53</v>
      </c>
    </row>
    <row r="39248" spans="1:14" x14ac:dyDescent="0.35">
      <c r="A39248">
        <v>39247</v>
      </c>
      <c r="B39248">
        <v>17292</v>
      </c>
      <c r="C39248">
        <f>1/COUNTIF(B:B,Data_Model___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Data_Model___Pizza_Sales[[#This Row],[order_date]], "dddd")</f>
        <v>Wednesday</v>
      </c>
      <c r="H39248" s="3">
        <v>0.56473379629629628</v>
      </c>
      <c r="I39248">
        <v>16.5</v>
      </c>
      <c r="J39248">
        <v>33</v>
      </c>
      <c r="K39248" s="1" t="s">
        <v>173</v>
      </c>
      <c r="L39248" s="1" t="s">
        <v>24</v>
      </c>
      <c r="M39248" s="1" t="s">
        <v>25</v>
      </c>
      <c r="N39248" s="1" t="s">
        <v>26</v>
      </c>
    </row>
    <row r="39249" spans="1:14" x14ac:dyDescent="0.35">
      <c r="A39249">
        <v>39248</v>
      </c>
      <c r="B39249">
        <v>17292</v>
      </c>
      <c r="C39249">
        <f>1/COUNTIF(B:B,Data_Model___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Data_Model___Pizza_Sales[[#This Row],[order_date]], 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35">
      <c r="A39250">
        <v>39249</v>
      </c>
      <c r="B39250">
        <v>17292</v>
      </c>
      <c r="C39250">
        <f>1/COUNTIF(B:B,Data_Model___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Data_Model___Pizza_Sales[[#This Row],[order_date]], "dddd")</f>
        <v>Wednesday</v>
      </c>
      <c r="H39250" s="3">
        <v>0.56473379629629628</v>
      </c>
      <c r="I39250">
        <v>11</v>
      </c>
      <c r="J39250">
        <v>11</v>
      </c>
      <c r="K39250" s="1" t="s">
        <v>172</v>
      </c>
      <c r="L39250" s="1" t="s">
        <v>13</v>
      </c>
      <c r="M39250" s="1" t="s">
        <v>127</v>
      </c>
      <c r="N39250" s="1" t="s">
        <v>128</v>
      </c>
    </row>
    <row r="39251" spans="1:14" x14ac:dyDescent="0.35">
      <c r="A39251">
        <v>39250</v>
      </c>
      <c r="B39251">
        <v>17292</v>
      </c>
      <c r="C39251">
        <f>1/COUNTIF(B:B,Data_Model___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Data_Model___Pizza_Sales[[#This Row],[order_date]], "dddd")</f>
        <v>Wednesday</v>
      </c>
      <c r="H39251" s="3">
        <v>0.56473379629629628</v>
      </c>
      <c r="I39251">
        <v>12.5</v>
      </c>
      <c r="J39251">
        <v>12.5</v>
      </c>
      <c r="K39251" s="1" t="s">
        <v>173</v>
      </c>
      <c r="L39251" s="1" t="s">
        <v>13</v>
      </c>
      <c r="M39251" s="1" t="s">
        <v>75</v>
      </c>
      <c r="N39251" s="1" t="s">
        <v>76</v>
      </c>
    </row>
    <row r="39252" spans="1:14" x14ac:dyDescent="0.35">
      <c r="A39252">
        <v>39251</v>
      </c>
      <c r="B39252">
        <v>17292</v>
      </c>
      <c r="C39252">
        <f>1/COUNTIF(B:B,Data_Model___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Data_Model___Pizza_Sales[[#This Row],[order_date]], "dddd")</f>
        <v>Wednesday</v>
      </c>
      <c r="H39252" s="3">
        <v>0.56473379629629628</v>
      </c>
      <c r="I39252">
        <v>16.25</v>
      </c>
      <c r="J39252">
        <v>16.25</v>
      </c>
      <c r="K39252" s="1" t="s">
        <v>173</v>
      </c>
      <c r="L39252" s="1" t="s">
        <v>24</v>
      </c>
      <c r="M39252" s="1" t="s">
        <v>111</v>
      </c>
      <c r="N39252" s="1" t="s">
        <v>112</v>
      </c>
    </row>
    <row r="39253" spans="1:14" x14ac:dyDescent="0.35">
      <c r="A39253">
        <v>39252</v>
      </c>
      <c r="B39253">
        <v>17292</v>
      </c>
      <c r="C39253">
        <f>1/COUNTIF(B:B,Data_Model___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Data_Model___Pizza_Sales[[#This Row],[order_date]], "dddd")</f>
        <v>Wednesday</v>
      </c>
      <c r="H39253" s="3">
        <v>0.56473379629629628</v>
      </c>
      <c r="I39253">
        <v>12.75</v>
      </c>
      <c r="J39253">
        <v>12.75</v>
      </c>
      <c r="K39253" s="1" t="s">
        <v>172</v>
      </c>
      <c r="L39253" s="1" t="s">
        <v>31</v>
      </c>
      <c r="M39253" s="1" t="s">
        <v>67</v>
      </c>
      <c r="N39253" s="1" t="s">
        <v>68</v>
      </c>
    </row>
    <row r="39254" spans="1:14" x14ac:dyDescent="0.35">
      <c r="A39254">
        <v>39253</v>
      </c>
      <c r="B39254">
        <v>17292</v>
      </c>
      <c r="C39254">
        <f>1/COUNTIF(B:B,Data_Model___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Data_Model___Pizza_Sales[[#This Row],[order_date]], 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35">
      <c r="A39255">
        <v>39254</v>
      </c>
      <c r="B39255">
        <v>17292</v>
      </c>
      <c r="C39255">
        <f>1/COUNTIF(B:B,Data_Model___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Data_Model___Pizza_Sales[[#This Row],[order_date]], 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35">
      <c r="A39256">
        <v>39255</v>
      </c>
      <c r="B39256">
        <v>17293</v>
      </c>
      <c r="C39256">
        <f>1/COUNTIF(B:B,Data_Model___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Data_Model___Pizza_Sales[[#This Row],[order_date]], "dddd")</f>
        <v>Wednesday</v>
      </c>
      <c r="H39256" s="3">
        <v>0.56870370370370371</v>
      </c>
      <c r="I39256">
        <v>16.5</v>
      </c>
      <c r="J39256">
        <v>16.5</v>
      </c>
      <c r="K39256" s="1" t="s">
        <v>173</v>
      </c>
      <c r="L39256" s="1" t="s">
        <v>24</v>
      </c>
      <c r="M39256" s="1" t="s">
        <v>57</v>
      </c>
      <c r="N39256" s="1" t="s">
        <v>58</v>
      </c>
    </row>
    <row r="39257" spans="1:14" x14ac:dyDescent="0.35">
      <c r="A39257">
        <v>39256</v>
      </c>
      <c r="B39257">
        <v>17294</v>
      </c>
      <c r="C39257">
        <f>1/COUNTIF(B:B,Data_Model___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Data_Model___Pizza_Sales[[#This Row],[order_date]], "dddd")</f>
        <v>Wednesday</v>
      </c>
      <c r="H39257" s="3">
        <v>0.5750925925925926</v>
      </c>
      <c r="I39257">
        <v>16.75</v>
      </c>
      <c r="J39257">
        <v>16.75</v>
      </c>
      <c r="K39257" s="1" t="s">
        <v>173</v>
      </c>
      <c r="L39257" s="1" t="s">
        <v>31</v>
      </c>
      <c r="M39257" s="1" t="s">
        <v>39</v>
      </c>
      <c r="N39257" s="1" t="s">
        <v>40</v>
      </c>
    </row>
    <row r="39258" spans="1:14" x14ac:dyDescent="0.35">
      <c r="A39258">
        <v>39257</v>
      </c>
      <c r="B39258">
        <v>17294</v>
      </c>
      <c r="C39258">
        <f>1/COUNTIF(B:B,Data_Model___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Data_Model___Pizza_Sales[[#This Row],[order_date]], "dddd")</f>
        <v>Wednesday</v>
      </c>
      <c r="H39258" s="3">
        <v>0.5750925925925926</v>
      </c>
      <c r="I39258">
        <v>12</v>
      </c>
      <c r="J39258">
        <v>12</v>
      </c>
      <c r="K39258" s="1" t="s">
        <v>172</v>
      </c>
      <c r="L39258" s="1" t="s">
        <v>13</v>
      </c>
      <c r="M39258" s="1" t="s">
        <v>17</v>
      </c>
      <c r="N39258" s="1" t="s">
        <v>18</v>
      </c>
    </row>
    <row r="39259" spans="1:14" x14ac:dyDescent="0.35">
      <c r="A39259">
        <v>39258</v>
      </c>
      <c r="B39259">
        <v>17294</v>
      </c>
      <c r="C39259">
        <f>1/COUNTIF(B:B,Data_Model___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Data_Model___Pizza_Sales[[#This Row],[order_date]], 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35">
      <c r="A39260">
        <v>39259</v>
      </c>
      <c r="B39260">
        <v>17294</v>
      </c>
      <c r="C39260">
        <f>1/COUNTIF(B:B,Data_Model___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Data_Model___Pizza_Sales[[#This Row],[order_date]], "dddd")</f>
        <v>Wednesday</v>
      </c>
      <c r="H39260" s="3">
        <v>0.5750925925925926</v>
      </c>
      <c r="I39260">
        <v>16</v>
      </c>
      <c r="J39260">
        <v>16</v>
      </c>
      <c r="K39260" s="1" t="s">
        <v>173</v>
      </c>
      <c r="L39260" s="1" t="s">
        <v>20</v>
      </c>
      <c r="M39260" s="1" t="s">
        <v>107</v>
      </c>
      <c r="N39260" s="1" t="s">
        <v>108</v>
      </c>
    </row>
    <row r="39261" spans="1:14" x14ac:dyDescent="0.35">
      <c r="A39261">
        <v>39260</v>
      </c>
      <c r="B39261">
        <v>17295</v>
      </c>
      <c r="C39261">
        <f>1/COUNTIF(B:B,Data_Model___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Data_Model___Pizza_Sales[[#This Row],[order_date]], "dddd")</f>
        <v>Wednes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13</v>
      </c>
      <c r="M39261" s="1" t="s">
        <v>82</v>
      </c>
      <c r="N39261" s="1" t="s">
        <v>83</v>
      </c>
    </row>
    <row r="39262" spans="1:14" x14ac:dyDescent="0.35">
      <c r="A39262">
        <v>39261</v>
      </c>
      <c r="B39262">
        <v>17295</v>
      </c>
      <c r="C39262">
        <f>1/COUNTIF(B:B,Data_Model___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Data_Model___Pizza_Sales[[#This Row],[order_date]], "dddd")</f>
        <v>Wednesday</v>
      </c>
      <c r="H39262" s="3">
        <v>0.5763773148148148</v>
      </c>
      <c r="I39262">
        <v>16.75</v>
      </c>
      <c r="J39262">
        <v>16.75</v>
      </c>
      <c r="K39262" s="1" t="s">
        <v>173</v>
      </c>
      <c r="L39262" s="1" t="s">
        <v>31</v>
      </c>
      <c r="M39262" s="1" t="s">
        <v>121</v>
      </c>
      <c r="N39262" s="1" t="s">
        <v>122</v>
      </c>
    </row>
    <row r="39263" spans="1:14" x14ac:dyDescent="0.35">
      <c r="A39263">
        <v>39262</v>
      </c>
      <c r="B39263">
        <v>17295</v>
      </c>
      <c r="C39263">
        <f>1/COUNTIF(B:B,Data_Model___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Data_Model___Pizza_Sales[[#This Row],[order_date]], "dddd")</f>
        <v>Wednesday</v>
      </c>
      <c r="H39263" s="3">
        <v>0.5763773148148148</v>
      </c>
      <c r="I39263">
        <v>12.75</v>
      </c>
      <c r="J39263">
        <v>12.75</v>
      </c>
      <c r="K39263" s="1" t="s">
        <v>172</v>
      </c>
      <c r="L39263" s="1" t="s">
        <v>31</v>
      </c>
      <c r="M39263" s="1" t="s">
        <v>79</v>
      </c>
      <c r="N39263" s="1" t="s">
        <v>80</v>
      </c>
    </row>
    <row r="39264" spans="1:14" x14ac:dyDescent="0.35">
      <c r="A39264">
        <v>39263</v>
      </c>
      <c r="B39264">
        <v>17295</v>
      </c>
      <c r="C39264">
        <f>1/COUNTIF(B:B,Data_Model___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Data_Model___Pizza_Sales[[#This Row],[order_date]], "dddd")</f>
        <v>Wednesday</v>
      </c>
      <c r="H39264" s="3">
        <v>0.5763773148148148</v>
      </c>
      <c r="I39264">
        <v>12.5</v>
      </c>
      <c r="J39264">
        <v>12.5</v>
      </c>
      <c r="K39264" s="1" t="s">
        <v>172</v>
      </c>
      <c r="L39264" s="1" t="s">
        <v>24</v>
      </c>
      <c r="M39264" s="1" t="s">
        <v>25</v>
      </c>
      <c r="N39264" s="1" t="s">
        <v>26</v>
      </c>
    </row>
    <row r="39265" spans="1:14" x14ac:dyDescent="0.35">
      <c r="A39265">
        <v>39264</v>
      </c>
      <c r="B39265">
        <v>17296</v>
      </c>
      <c r="C39265">
        <f>1/COUNTIF(B:B,Data_Model___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Data_Model___Pizza_Sales[[#This Row],[order_date]], 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35">
      <c r="A39266">
        <v>39265</v>
      </c>
      <c r="B39266">
        <v>17296</v>
      </c>
      <c r="C39266">
        <f>1/COUNTIF(B:B,Data_Model___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Data_Model___Pizza_Sales[[#This Row],[order_date]], 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35">
      <c r="A39267">
        <v>39266</v>
      </c>
      <c r="B39267">
        <v>17296</v>
      </c>
      <c r="C39267">
        <f>1/COUNTIF(B:B,Data_Model___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Data_Model___Pizza_Sales[[#This Row],[order_date]], 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35">
      <c r="A39268">
        <v>39267</v>
      </c>
      <c r="B39268">
        <v>17297</v>
      </c>
      <c r="C39268">
        <f>1/COUNTIF(B:B,Data_Model___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Data_Model___Pizza_Sales[[#This Row],[order_date]], "dddd")</f>
        <v>Wednesday</v>
      </c>
      <c r="H39268" s="3">
        <v>0.58241898148148152</v>
      </c>
      <c r="I39268">
        <v>16.75</v>
      </c>
      <c r="J39268">
        <v>16.75</v>
      </c>
      <c r="K39268" s="1" t="s">
        <v>173</v>
      </c>
      <c r="L39268" s="1" t="s">
        <v>31</v>
      </c>
      <c r="M39268" s="1" t="s">
        <v>121</v>
      </c>
      <c r="N39268" s="1" t="s">
        <v>122</v>
      </c>
    </row>
    <row r="39269" spans="1:14" x14ac:dyDescent="0.35">
      <c r="A39269">
        <v>39268</v>
      </c>
      <c r="B39269">
        <v>17298</v>
      </c>
      <c r="C39269">
        <f>1/COUNTIF(B:B,Data_Model___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Data_Model___Pizza_Sales[[#This Row],[order_date]], "dddd")</f>
        <v>Wednesday</v>
      </c>
      <c r="H39269" s="3">
        <v>0.58811342592592597</v>
      </c>
      <c r="I39269">
        <v>12.75</v>
      </c>
      <c r="J39269">
        <v>12.75</v>
      </c>
      <c r="K39269" s="1" t="s">
        <v>172</v>
      </c>
      <c r="L39269" s="1" t="s">
        <v>31</v>
      </c>
      <c r="M39269" s="1" t="s">
        <v>71</v>
      </c>
      <c r="N39269" s="1" t="s">
        <v>72</v>
      </c>
    </row>
    <row r="39270" spans="1:14" x14ac:dyDescent="0.35">
      <c r="A39270">
        <v>39269</v>
      </c>
      <c r="B39270">
        <v>17299</v>
      </c>
      <c r="C39270">
        <f>1/COUNTIF(B:B,Data_Model___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Data_Model___Pizza_Sales[[#This Row],[order_date]], "dddd")</f>
        <v>Wednesday</v>
      </c>
      <c r="H39270" s="3">
        <v>0.62701388888888887</v>
      </c>
      <c r="I39270">
        <v>16</v>
      </c>
      <c r="J39270">
        <v>16</v>
      </c>
      <c r="K39270" s="1" t="s">
        <v>173</v>
      </c>
      <c r="L39270" s="1" t="s">
        <v>20</v>
      </c>
      <c r="M39270" s="1" t="s">
        <v>49</v>
      </c>
      <c r="N39270" s="1" t="s">
        <v>50</v>
      </c>
    </row>
    <row r="39271" spans="1:14" x14ac:dyDescent="0.35">
      <c r="A39271">
        <v>39270</v>
      </c>
      <c r="B39271">
        <v>17300</v>
      </c>
      <c r="C39271">
        <f>1/COUNTIF(B:B,Data_Model___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Data_Model___Pizza_Sales[[#This Row],[order_date]], "dddd")</f>
        <v>Wednesday</v>
      </c>
      <c r="H39271" s="3">
        <v>0.6504050925925926</v>
      </c>
      <c r="I39271">
        <v>16</v>
      </c>
      <c r="J39271">
        <v>16</v>
      </c>
      <c r="K39271" s="1" t="s">
        <v>173</v>
      </c>
      <c r="L39271" s="1" t="s">
        <v>13</v>
      </c>
      <c r="M39271" s="1" t="s">
        <v>17</v>
      </c>
      <c r="N39271" s="1" t="s">
        <v>18</v>
      </c>
    </row>
    <row r="39272" spans="1:14" x14ac:dyDescent="0.35">
      <c r="A39272">
        <v>39271</v>
      </c>
      <c r="B39272">
        <v>17300</v>
      </c>
      <c r="C39272">
        <f>1/COUNTIF(B:B,Data_Model___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Data_Model___Pizza_Sales[[#This Row],[order_date]], "dddd")</f>
        <v>Wednes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13</v>
      </c>
      <c r="M39272" s="1" t="s">
        <v>52</v>
      </c>
      <c r="N39272" s="1" t="s">
        <v>53</v>
      </c>
    </row>
    <row r="39273" spans="1:14" x14ac:dyDescent="0.35">
      <c r="A39273">
        <v>39272</v>
      </c>
      <c r="B39273">
        <v>17300</v>
      </c>
      <c r="C39273">
        <f>1/COUNTIF(B:B,Data_Model___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Data_Model___Pizza_Sales[[#This Row],[order_date]], "dddd")</f>
        <v>Wednesday</v>
      </c>
      <c r="H39273" s="3">
        <v>0.6504050925925926</v>
      </c>
      <c r="I39273">
        <v>16.75</v>
      </c>
      <c r="J39273">
        <v>16.75</v>
      </c>
      <c r="K39273" s="1" t="s">
        <v>173</v>
      </c>
      <c r="L39273" s="1" t="s">
        <v>20</v>
      </c>
      <c r="M39273" s="1" t="s">
        <v>98</v>
      </c>
      <c r="N39273" s="1" t="s">
        <v>99</v>
      </c>
    </row>
    <row r="39274" spans="1:14" x14ac:dyDescent="0.35">
      <c r="A39274">
        <v>39273</v>
      </c>
      <c r="B39274">
        <v>17300</v>
      </c>
      <c r="C39274">
        <f>1/COUNTIF(B:B,Data_Model___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Data_Model___Pizza_Sales[[#This Row],[order_date]], 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35">
      <c r="A39275">
        <v>39274</v>
      </c>
      <c r="B39275">
        <v>17301</v>
      </c>
      <c r="C39275">
        <f>1/COUNTIF(B:B,Data_Model___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Data_Model___Pizza_Sales[[#This Row],[order_date]], "dddd")</f>
        <v>Wednesday</v>
      </c>
      <c r="H39275" s="3">
        <v>0.67226851851851854</v>
      </c>
      <c r="I39275">
        <v>16</v>
      </c>
      <c r="J39275">
        <v>16</v>
      </c>
      <c r="K39275" s="1" t="s">
        <v>173</v>
      </c>
      <c r="L39275" s="1" t="s">
        <v>20</v>
      </c>
      <c r="M39275" s="1" t="s">
        <v>101</v>
      </c>
      <c r="N39275" s="1" t="s">
        <v>102</v>
      </c>
    </row>
    <row r="39276" spans="1:14" x14ac:dyDescent="0.35">
      <c r="A39276">
        <v>39275</v>
      </c>
      <c r="B39276">
        <v>17301</v>
      </c>
      <c r="C39276">
        <f>1/COUNTIF(B:B,Data_Model___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Data_Model___Pizza_Sales[[#This Row],[order_date]], 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35">
      <c r="A39277">
        <v>39276</v>
      </c>
      <c r="B39277">
        <v>17301</v>
      </c>
      <c r="C39277">
        <f>1/COUNTIF(B:B,Data_Model___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Data_Model___Pizza_Sales[[#This Row],[order_date]], 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35">
      <c r="A39278">
        <v>39277</v>
      </c>
      <c r="B39278">
        <v>17302</v>
      </c>
      <c r="C39278">
        <f>1/COUNTIF(B:B,Data_Model___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Data_Model___Pizza_Sales[[#This Row],[order_date]], "dddd")</f>
        <v>Wednesday</v>
      </c>
      <c r="H39278" s="3">
        <v>0.7053935185185185</v>
      </c>
      <c r="I39278">
        <v>16.75</v>
      </c>
      <c r="J39278">
        <v>16.75</v>
      </c>
      <c r="K39278" s="1" t="s">
        <v>173</v>
      </c>
      <c r="L39278" s="1" t="s">
        <v>31</v>
      </c>
      <c r="M39278" s="1" t="s">
        <v>71</v>
      </c>
      <c r="N39278" s="1" t="s">
        <v>72</v>
      </c>
    </row>
    <row r="39279" spans="1:14" x14ac:dyDescent="0.35">
      <c r="A39279">
        <v>39278</v>
      </c>
      <c r="B39279">
        <v>17302</v>
      </c>
      <c r="C39279">
        <f>1/COUNTIF(B:B,Data_Model___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Data_Model___Pizza_Sales[[#This Row],[order_date]], "dddd")</f>
        <v>Wednes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24</v>
      </c>
      <c r="M39279" s="1" t="s">
        <v>57</v>
      </c>
      <c r="N39279" s="1" t="s">
        <v>58</v>
      </c>
    </row>
    <row r="39280" spans="1:14" x14ac:dyDescent="0.35">
      <c r="A39280">
        <v>39279</v>
      </c>
      <c r="B39280">
        <v>17302</v>
      </c>
      <c r="C39280">
        <f>1/COUNTIF(B:B,Data_Model___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Data_Model___Pizza_Sales[[#This Row],[order_date]], "dddd")</f>
        <v>Wednesday</v>
      </c>
      <c r="H39280" s="3">
        <v>0.7053935185185185</v>
      </c>
      <c r="I39280">
        <v>12.5</v>
      </c>
      <c r="J39280">
        <v>12.5</v>
      </c>
      <c r="K39280" s="1" t="s">
        <v>172</v>
      </c>
      <c r="L39280" s="1" t="s">
        <v>24</v>
      </c>
      <c r="M39280" s="1" t="s">
        <v>45</v>
      </c>
      <c r="N39280" s="1" t="s">
        <v>46</v>
      </c>
    </row>
    <row r="39281" spans="1:14" x14ac:dyDescent="0.35">
      <c r="A39281">
        <v>39280</v>
      </c>
      <c r="B39281">
        <v>17302</v>
      </c>
      <c r="C39281">
        <f>1/COUNTIF(B:B,Data_Model___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Data_Model___Pizza_Sales[[#This Row],[order_date]], 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35">
      <c r="A39282">
        <v>39281</v>
      </c>
      <c r="B39282">
        <v>17303</v>
      </c>
      <c r="C39282">
        <f>1/COUNTIF(B:B,Data_Model___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Data_Model___Pizza_Sales[[#This Row],[order_date]], 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35">
      <c r="A39283">
        <v>39282</v>
      </c>
      <c r="B39283">
        <v>17303</v>
      </c>
      <c r="C39283">
        <f>1/COUNTIF(B:B,Data_Model___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Data_Model___Pizza_Sales[[#This Row],[order_date]], 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35">
      <c r="A39284">
        <v>39283</v>
      </c>
      <c r="B39284">
        <v>17303</v>
      </c>
      <c r="C39284">
        <f>1/COUNTIF(B:B,Data_Model___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Data_Model___Pizza_Sales[[#This Row],[order_date]], "dddd")</f>
        <v>Wednes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13</v>
      </c>
      <c r="M39284" s="1" t="s">
        <v>17</v>
      </c>
      <c r="N39284" s="1" t="s">
        <v>18</v>
      </c>
    </row>
    <row r="39285" spans="1:14" x14ac:dyDescent="0.35">
      <c r="A39285">
        <v>39284</v>
      </c>
      <c r="B39285">
        <v>17303</v>
      </c>
      <c r="C39285">
        <f>1/COUNTIF(B:B,Data_Model___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Data_Model___Pizza_Sales[[#This Row],[order_date]], 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35">
      <c r="A39286">
        <v>39285</v>
      </c>
      <c r="B39286">
        <v>17304</v>
      </c>
      <c r="C39286">
        <f>1/COUNTIF(B:B,Data_Model___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Data_Model___Pizza_Sales[[#This Row],[order_date]], "dddd")</f>
        <v>Wednesday</v>
      </c>
      <c r="H39286" s="3">
        <v>0.70599537037037041</v>
      </c>
      <c r="I39286">
        <v>12.5</v>
      </c>
      <c r="J39286">
        <v>12.5</v>
      </c>
      <c r="K39286" s="1" t="s">
        <v>172</v>
      </c>
      <c r="L39286" s="1" t="s">
        <v>24</v>
      </c>
      <c r="M39286" s="1" t="s">
        <v>25</v>
      </c>
      <c r="N39286" s="1" t="s">
        <v>26</v>
      </c>
    </row>
    <row r="39287" spans="1:14" x14ac:dyDescent="0.35">
      <c r="A39287">
        <v>39286</v>
      </c>
      <c r="B39287">
        <v>17305</v>
      </c>
      <c r="C39287">
        <f>1/COUNTIF(B:B,Data_Model___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Data_Model___Pizza_Sales[[#This Row],[order_date]], "dddd")</f>
        <v>Wednesday</v>
      </c>
      <c r="H39287" s="3">
        <v>0.70721064814814816</v>
      </c>
      <c r="I39287">
        <v>12.75</v>
      </c>
      <c r="J39287">
        <v>12.75</v>
      </c>
      <c r="K39287" s="1" t="s">
        <v>172</v>
      </c>
      <c r="L39287" s="1" t="s">
        <v>31</v>
      </c>
      <c r="M39287" s="1" t="s">
        <v>121</v>
      </c>
      <c r="N39287" s="1" t="s">
        <v>122</v>
      </c>
    </row>
    <row r="39288" spans="1:14" x14ac:dyDescent="0.35">
      <c r="A39288">
        <v>39287</v>
      </c>
      <c r="B39288">
        <v>17305</v>
      </c>
      <c r="C39288">
        <f>1/COUNTIF(B:B,Data_Model___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Data_Model___Pizza_Sales[[#This Row],[order_date]], 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35">
      <c r="A39289">
        <v>39288</v>
      </c>
      <c r="B39289">
        <v>17305</v>
      </c>
      <c r="C39289">
        <f>1/COUNTIF(B:B,Data_Model___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Data_Model___Pizza_Sales[[#This Row],[order_date]], 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35">
      <c r="A39290">
        <v>39289</v>
      </c>
      <c r="B39290">
        <v>17306</v>
      </c>
      <c r="C39290">
        <f>1/COUNTIF(B:B,Data_Model___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Data_Model___Pizza_Sales[[#This Row],[order_date]], 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35">
      <c r="A39291">
        <v>39290</v>
      </c>
      <c r="B39291">
        <v>17306</v>
      </c>
      <c r="C39291">
        <f>1/COUNTIF(B:B,Data_Model___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Data_Model___Pizza_Sales[[#This Row],[order_date]], 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35">
      <c r="A39292">
        <v>39291</v>
      </c>
      <c r="B39292">
        <v>17307</v>
      </c>
      <c r="C39292">
        <f>1/COUNTIF(B:B,Data_Model___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Data_Model___Pizza_Sales[[#This Row],[order_date]], 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35">
      <c r="A39293">
        <v>39292</v>
      </c>
      <c r="B39293">
        <v>17308</v>
      </c>
      <c r="C39293">
        <f>1/COUNTIF(B:B,Data_Model___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Data_Model___Pizza_Sales[[#This Row],[order_date]], "dddd")</f>
        <v>Wednesday</v>
      </c>
      <c r="H39293" s="3">
        <v>0.71827546296296296</v>
      </c>
      <c r="I39293">
        <v>16</v>
      </c>
      <c r="J39293">
        <v>16</v>
      </c>
      <c r="K39293" s="1" t="s">
        <v>173</v>
      </c>
      <c r="L39293" s="1" t="s">
        <v>13</v>
      </c>
      <c r="M39293" s="1" t="s">
        <v>17</v>
      </c>
      <c r="N39293" s="1" t="s">
        <v>18</v>
      </c>
    </row>
    <row r="39294" spans="1:14" x14ac:dyDescent="0.35">
      <c r="A39294">
        <v>39293</v>
      </c>
      <c r="B39294">
        <v>17308</v>
      </c>
      <c r="C39294">
        <f>1/COUNTIF(B:B,Data_Model___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Data_Model___Pizza_Sales[[#This Row],[order_date]], "dddd")</f>
        <v>Wednesday</v>
      </c>
      <c r="H39294" s="3">
        <v>0.71827546296296296</v>
      </c>
      <c r="I39294">
        <v>16.5</v>
      </c>
      <c r="J39294">
        <v>16.5</v>
      </c>
      <c r="K39294" s="1" t="s">
        <v>173</v>
      </c>
      <c r="L39294" s="1" t="s">
        <v>24</v>
      </c>
      <c r="M39294" s="1" t="s">
        <v>25</v>
      </c>
      <c r="N39294" s="1" t="s">
        <v>26</v>
      </c>
    </row>
    <row r="39295" spans="1:14" x14ac:dyDescent="0.35">
      <c r="A39295">
        <v>39294</v>
      </c>
      <c r="B39295">
        <v>17308</v>
      </c>
      <c r="C39295">
        <f>1/COUNTIF(B:B,Data_Model___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Data_Model___Pizza_Sales[[#This Row],[order_date]], "dddd")</f>
        <v>Wednesday</v>
      </c>
      <c r="H39295" s="3">
        <v>0.71827546296296296</v>
      </c>
      <c r="I39295">
        <v>11</v>
      </c>
      <c r="J39295">
        <v>11</v>
      </c>
      <c r="K39295" s="1" t="s">
        <v>172</v>
      </c>
      <c r="L39295" s="1" t="s">
        <v>13</v>
      </c>
      <c r="M39295" s="1" t="s">
        <v>127</v>
      </c>
      <c r="N39295" s="1" t="s">
        <v>128</v>
      </c>
    </row>
    <row r="39296" spans="1:14" x14ac:dyDescent="0.35">
      <c r="A39296">
        <v>39295</v>
      </c>
      <c r="B39296">
        <v>17309</v>
      </c>
      <c r="C39296">
        <f>1/COUNTIF(B:B,Data_Model___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Data_Model___Pizza_Sales[[#This Row],[order_date]], 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35">
      <c r="A39297">
        <v>39296</v>
      </c>
      <c r="B39297">
        <v>17310</v>
      </c>
      <c r="C39297">
        <f>1/COUNTIF(B:B,Data_Model___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Data_Model___Pizza_Sales[[#This Row],[order_date]], 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35">
      <c r="A39298">
        <v>39297</v>
      </c>
      <c r="B39298">
        <v>17310</v>
      </c>
      <c r="C39298">
        <f>1/COUNTIF(B:B,Data_Model___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Data_Model___Pizza_Sales[[#This Row],[order_date]], "dddd")</f>
        <v>Wednesday</v>
      </c>
      <c r="H39298" s="3">
        <v>0.74976851851851856</v>
      </c>
      <c r="I39298">
        <v>12.75</v>
      </c>
      <c r="J39298">
        <v>12.75</v>
      </c>
      <c r="K39298" s="1" t="s">
        <v>172</v>
      </c>
      <c r="L39298" s="1" t="s">
        <v>31</v>
      </c>
      <c r="M39298" s="1" t="s">
        <v>79</v>
      </c>
      <c r="N39298" s="1" t="s">
        <v>80</v>
      </c>
    </row>
    <row r="39299" spans="1:14" x14ac:dyDescent="0.35">
      <c r="A39299">
        <v>39298</v>
      </c>
      <c r="B39299">
        <v>17310</v>
      </c>
      <c r="C39299">
        <f>1/COUNTIF(B:B,Data_Model___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Data_Model___Pizza_Sales[[#This Row],[order_date]], "dddd")</f>
        <v>Wednesday</v>
      </c>
      <c r="H39299" s="3">
        <v>0.74976851851851856</v>
      </c>
      <c r="I39299">
        <v>16</v>
      </c>
      <c r="J39299">
        <v>16</v>
      </c>
      <c r="K39299" s="1" t="s">
        <v>173</v>
      </c>
      <c r="L39299" s="1" t="s">
        <v>13</v>
      </c>
      <c r="M39299" s="1" t="s">
        <v>17</v>
      </c>
      <c r="N39299" s="1" t="s">
        <v>18</v>
      </c>
    </row>
    <row r="39300" spans="1:14" x14ac:dyDescent="0.35">
      <c r="A39300">
        <v>39299</v>
      </c>
      <c r="B39300">
        <v>17310</v>
      </c>
      <c r="C39300">
        <f>1/COUNTIF(B:B,Data_Model___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Data_Model___Pizza_Sales[[#This Row],[order_date]], 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35">
      <c r="A39301">
        <v>39300</v>
      </c>
      <c r="B39301">
        <v>17311</v>
      </c>
      <c r="C39301">
        <f>1/COUNTIF(B:B,Data_Model___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Data_Model___Pizza_Sales[[#This Row],[order_date]], "dddd")</f>
        <v>Wednesday</v>
      </c>
      <c r="H39301" s="3">
        <v>0.76339120370370372</v>
      </c>
      <c r="I39301">
        <v>16.75</v>
      </c>
      <c r="J39301">
        <v>16.75</v>
      </c>
      <c r="K39301" s="1" t="s">
        <v>173</v>
      </c>
      <c r="L39301" s="1" t="s">
        <v>31</v>
      </c>
      <c r="M39301" s="1" t="s">
        <v>121</v>
      </c>
      <c r="N39301" s="1" t="s">
        <v>122</v>
      </c>
    </row>
    <row r="39302" spans="1:14" x14ac:dyDescent="0.35">
      <c r="A39302">
        <v>39301</v>
      </c>
      <c r="B39302">
        <v>17312</v>
      </c>
      <c r="C39302">
        <f>1/COUNTIF(B:B,Data_Model___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Data_Model___Pizza_Sales[[#This Row],[order_date]], 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35">
      <c r="A39303">
        <v>39302</v>
      </c>
      <c r="B39303">
        <v>17313</v>
      </c>
      <c r="C39303">
        <f>1/COUNTIF(B:B,Data_Model___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Data_Model___Pizza_Sales[[#This Row],[order_date]], "dddd")</f>
        <v>Wednesday</v>
      </c>
      <c r="H39303" s="3">
        <v>0.77922453703703709</v>
      </c>
      <c r="I39303">
        <v>16.75</v>
      </c>
      <c r="J39303">
        <v>16.75</v>
      </c>
      <c r="K39303" s="1" t="s">
        <v>173</v>
      </c>
      <c r="L39303" s="1" t="s">
        <v>31</v>
      </c>
      <c r="M39303" s="1" t="s">
        <v>71</v>
      </c>
      <c r="N39303" s="1" t="s">
        <v>72</v>
      </c>
    </row>
    <row r="39304" spans="1:14" x14ac:dyDescent="0.35">
      <c r="A39304">
        <v>39303</v>
      </c>
      <c r="B39304">
        <v>17313</v>
      </c>
      <c r="C39304">
        <f>1/COUNTIF(B:B,Data_Model___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Data_Model___Pizza_Sales[[#This Row],[order_date]], "dddd")</f>
        <v>Wednesday</v>
      </c>
      <c r="H39304" s="3">
        <v>0.77922453703703709</v>
      </c>
      <c r="I39304">
        <v>16</v>
      </c>
      <c r="J39304">
        <v>16</v>
      </c>
      <c r="K39304" s="1" t="s">
        <v>173</v>
      </c>
      <c r="L39304" s="1" t="s">
        <v>13</v>
      </c>
      <c r="M39304" s="1" t="s">
        <v>17</v>
      </c>
      <c r="N39304" s="1" t="s">
        <v>18</v>
      </c>
    </row>
    <row r="39305" spans="1:14" x14ac:dyDescent="0.35">
      <c r="A39305">
        <v>39304</v>
      </c>
      <c r="B39305">
        <v>17314</v>
      </c>
      <c r="C39305">
        <f>1/COUNTIF(B:B,Data_Model___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Data_Model___Pizza_Sales[[#This Row],[order_date]], "dddd")</f>
        <v>Wednesday</v>
      </c>
      <c r="H39305" s="3">
        <v>0.78561342592592598</v>
      </c>
      <c r="I39305">
        <v>12.25</v>
      </c>
      <c r="J39305">
        <v>12.25</v>
      </c>
      <c r="K39305" s="1" t="s">
        <v>172</v>
      </c>
      <c r="L39305" s="1" t="s">
        <v>24</v>
      </c>
      <c r="M39305" s="1" t="s">
        <v>94</v>
      </c>
      <c r="N39305" s="1" t="s">
        <v>95</v>
      </c>
    </row>
    <row r="39306" spans="1:14" x14ac:dyDescent="0.35">
      <c r="A39306">
        <v>39305</v>
      </c>
      <c r="B39306">
        <v>17314</v>
      </c>
      <c r="C39306">
        <f>1/COUNTIF(B:B,Data_Model___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Data_Model___Pizza_Sales[[#This Row],[order_date]], "dddd")</f>
        <v>Wednesday</v>
      </c>
      <c r="H39306" s="3">
        <v>0.78561342592592598</v>
      </c>
      <c r="I39306">
        <v>12.5</v>
      </c>
      <c r="J39306">
        <v>12.5</v>
      </c>
      <c r="K39306" s="1" t="s">
        <v>173</v>
      </c>
      <c r="L39306" s="1" t="s">
        <v>13</v>
      </c>
      <c r="M39306" s="1" t="s">
        <v>75</v>
      </c>
      <c r="N39306" s="1" t="s">
        <v>76</v>
      </c>
    </row>
    <row r="39307" spans="1:14" x14ac:dyDescent="0.35">
      <c r="A39307">
        <v>39306</v>
      </c>
      <c r="B39307">
        <v>17314</v>
      </c>
      <c r="C39307">
        <f>1/COUNTIF(B:B,Data_Model___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Data_Model___Pizza_Sales[[#This Row],[order_date]], "dddd")</f>
        <v>Wednesday</v>
      </c>
      <c r="H39307" s="3">
        <v>0.78561342592592598</v>
      </c>
      <c r="I39307">
        <v>12.5</v>
      </c>
      <c r="J39307">
        <v>12.5</v>
      </c>
      <c r="K39307" s="1" t="s">
        <v>172</v>
      </c>
      <c r="L39307" s="1" t="s">
        <v>20</v>
      </c>
      <c r="M39307" s="1" t="s">
        <v>60</v>
      </c>
      <c r="N39307" s="1" t="s">
        <v>61</v>
      </c>
    </row>
    <row r="39308" spans="1:14" x14ac:dyDescent="0.35">
      <c r="A39308">
        <v>39307</v>
      </c>
      <c r="B39308">
        <v>17315</v>
      </c>
      <c r="C39308">
        <f>1/COUNTIF(B:B,Data_Model___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Data_Model___Pizza_Sales[[#This Row],[order_date]], "dddd")</f>
        <v>Wednesday</v>
      </c>
      <c r="H39308" s="3">
        <v>0.78901620370370373</v>
      </c>
      <c r="I39308">
        <v>16.25</v>
      </c>
      <c r="J39308">
        <v>16.25</v>
      </c>
      <c r="K39308" s="1" t="s">
        <v>173</v>
      </c>
      <c r="L39308" s="1" t="s">
        <v>24</v>
      </c>
      <c r="M39308" s="1" t="s">
        <v>111</v>
      </c>
      <c r="N39308" s="1" t="s">
        <v>112</v>
      </c>
    </row>
    <row r="39309" spans="1:14" x14ac:dyDescent="0.35">
      <c r="A39309">
        <v>39308</v>
      </c>
      <c r="B39309">
        <v>17315</v>
      </c>
      <c r="C39309">
        <f>1/COUNTIF(B:B,Data_Model___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Data_Model___Pizza_Sales[[#This Row],[order_date]], "dddd")</f>
        <v>Wednesday</v>
      </c>
      <c r="H39309" s="3">
        <v>0.78901620370370373</v>
      </c>
      <c r="I39309">
        <v>12</v>
      </c>
      <c r="J39309">
        <v>12</v>
      </c>
      <c r="K39309" s="1" t="s">
        <v>172</v>
      </c>
      <c r="L39309" s="1" t="s">
        <v>20</v>
      </c>
      <c r="M39309" s="1" t="s">
        <v>63</v>
      </c>
      <c r="N39309" s="1" t="s">
        <v>64</v>
      </c>
    </row>
    <row r="39310" spans="1:14" x14ac:dyDescent="0.35">
      <c r="A39310">
        <v>39309</v>
      </c>
      <c r="B39310">
        <v>17316</v>
      </c>
      <c r="C39310">
        <f>1/COUNTIF(B:B,Data_Model___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Data_Model___Pizza_Sales[[#This Row],[order_date]], "dddd")</f>
        <v>Wednesday</v>
      </c>
      <c r="H39310" s="3">
        <v>0.79181712962962958</v>
      </c>
      <c r="I39310">
        <v>16.75</v>
      </c>
      <c r="J39310">
        <v>16.75</v>
      </c>
      <c r="K39310" s="1" t="s">
        <v>173</v>
      </c>
      <c r="L39310" s="1" t="s">
        <v>31</v>
      </c>
      <c r="M39310" s="1" t="s">
        <v>71</v>
      </c>
      <c r="N39310" s="1" t="s">
        <v>72</v>
      </c>
    </row>
    <row r="39311" spans="1:14" x14ac:dyDescent="0.35">
      <c r="A39311">
        <v>39310</v>
      </c>
      <c r="B39311">
        <v>17317</v>
      </c>
      <c r="C39311">
        <f>1/COUNTIF(B:B,Data_Model___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Data_Model___Pizza_Sales[[#This Row],[order_date]], "dddd")</f>
        <v>Wednes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13</v>
      </c>
      <c r="M39311" s="1" t="s">
        <v>17</v>
      </c>
      <c r="N39311" s="1" t="s">
        <v>18</v>
      </c>
    </row>
    <row r="39312" spans="1:14" x14ac:dyDescent="0.35">
      <c r="A39312">
        <v>39311</v>
      </c>
      <c r="B39312">
        <v>17317</v>
      </c>
      <c r="C39312">
        <f>1/COUNTIF(B:B,Data_Model___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Data_Model___Pizza_Sales[[#This Row],[order_date]], 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35">
      <c r="A39313">
        <v>39312</v>
      </c>
      <c r="B39313">
        <v>17318</v>
      </c>
      <c r="C39313">
        <f>1/COUNTIF(B:B,Data_Model___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Data_Model___Pizza_Sales[[#This Row],[order_date]], "dddd")</f>
        <v>Wednesday</v>
      </c>
      <c r="H39313" s="3">
        <v>0.81237268518518524</v>
      </c>
      <c r="I39313">
        <v>12</v>
      </c>
      <c r="J39313">
        <v>12</v>
      </c>
      <c r="K39313" s="1" t="s">
        <v>172</v>
      </c>
      <c r="L39313" s="1" t="s">
        <v>13</v>
      </c>
      <c r="M39313" s="1" t="s">
        <v>82</v>
      </c>
      <c r="N39313" s="1" t="s">
        <v>83</v>
      </c>
    </row>
    <row r="39314" spans="1:14" x14ac:dyDescent="0.35">
      <c r="A39314">
        <v>39313</v>
      </c>
      <c r="B39314">
        <v>17318</v>
      </c>
      <c r="C39314">
        <f>1/COUNTIF(B:B,Data_Model___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Data_Model___Pizza_Sales[[#This Row],[order_date]], "dddd")</f>
        <v>Wednesday</v>
      </c>
      <c r="H39314" s="3">
        <v>0.81237268518518524</v>
      </c>
      <c r="I39314">
        <v>16.25</v>
      </c>
      <c r="J39314">
        <v>16.25</v>
      </c>
      <c r="K39314" s="1" t="s">
        <v>173</v>
      </c>
      <c r="L39314" s="1" t="s">
        <v>24</v>
      </c>
      <c r="M39314" s="1" t="s">
        <v>94</v>
      </c>
      <c r="N39314" s="1" t="s">
        <v>95</v>
      </c>
    </row>
    <row r="39315" spans="1:14" x14ac:dyDescent="0.35">
      <c r="A39315">
        <v>39314</v>
      </c>
      <c r="B39315">
        <v>17318</v>
      </c>
      <c r="C39315">
        <f>1/COUNTIF(B:B,Data_Model___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Data_Model___Pizza_Sales[[#This Row],[order_date]], "dddd")</f>
        <v>Wednesday</v>
      </c>
      <c r="H39315" s="3">
        <v>0.81237268518518524</v>
      </c>
      <c r="I39315">
        <v>16.75</v>
      </c>
      <c r="J39315">
        <v>16.75</v>
      </c>
      <c r="K39315" s="1" t="s">
        <v>173</v>
      </c>
      <c r="L39315" s="1" t="s">
        <v>31</v>
      </c>
      <c r="M39315" s="1" t="s">
        <v>71</v>
      </c>
      <c r="N39315" s="1" t="s">
        <v>72</v>
      </c>
    </row>
    <row r="39316" spans="1:14" x14ac:dyDescent="0.35">
      <c r="A39316">
        <v>39315</v>
      </c>
      <c r="B39316">
        <v>17318</v>
      </c>
      <c r="C39316">
        <f>1/COUNTIF(B:B,Data_Model___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Data_Model___Pizza_Sales[[#This Row],[order_date]], "dddd")</f>
        <v>Wednesday</v>
      </c>
      <c r="H39316" s="3">
        <v>0.81237268518518524</v>
      </c>
      <c r="I39316">
        <v>12.25</v>
      </c>
      <c r="J39316">
        <v>12.25</v>
      </c>
      <c r="K39316" s="1" t="s">
        <v>172</v>
      </c>
      <c r="L39316" s="1" t="s">
        <v>24</v>
      </c>
      <c r="M39316" s="1" t="s">
        <v>111</v>
      </c>
      <c r="N39316" s="1" t="s">
        <v>112</v>
      </c>
    </row>
    <row r="39317" spans="1:14" x14ac:dyDescent="0.35">
      <c r="A39317">
        <v>39316</v>
      </c>
      <c r="B39317">
        <v>17319</v>
      </c>
      <c r="C39317">
        <f>1/COUNTIF(B:B,Data_Model___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Data_Model___Pizza_Sales[[#This Row],[order_date]], 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35">
      <c r="A39318">
        <v>39317</v>
      </c>
      <c r="B39318">
        <v>17319</v>
      </c>
      <c r="C39318">
        <f>1/COUNTIF(B:B,Data_Model___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Data_Model___Pizza_Sales[[#This Row],[order_date]], 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35">
      <c r="A39319">
        <v>39318</v>
      </c>
      <c r="B39319">
        <v>17319</v>
      </c>
      <c r="C39319">
        <f>1/COUNTIF(B:B,Data_Model___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Data_Model___Pizza_Sales[[#This Row],[order_date]], 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35">
      <c r="A39320">
        <v>39319</v>
      </c>
      <c r="B39320">
        <v>17319</v>
      </c>
      <c r="C39320">
        <f>1/COUNTIF(B:B,Data_Model___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Data_Model___Pizza_Sales[[#This Row],[order_date]], "dddd")</f>
        <v>Wednesday</v>
      </c>
      <c r="H39320" s="3">
        <v>0.8137847222222222</v>
      </c>
      <c r="I39320">
        <v>16.5</v>
      </c>
      <c r="J39320">
        <v>16.5</v>
      </c>
      <c r="K39320" s="1" t="s">
        <v>173</v>
      </c>
      <c r="L39320" s="1" t="s">
        <v>24</v>
      </c>
      <c r="M39320" s="1" t="s">
        <v>57</v>
      </c>
      <c r="N39320" s="1" t="s">
        <v>58</v>
      </c>
    </row>
    <row r="39321" spans="1:14" x14ac:dyDescent="0.35">
      <c r="A39321">
        <v>39320</v>
      </c>
      <c r="B39321">
        <v>17320</v>
      </c>
      <c r="C39321">
        <f>1/COUNTIF(B:B,Data_Model___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Data_Model___Pizza_Sales[[#This Row],[order_date]], "dddd")</f>
        <v>Wednesday</v>
      </c>
      <c r="H39321" s="3">
        <v>0.83142361111111107</v>
      </c>
      <c r="I39321">
        <v>16.75</v>
      </c>
      <c r="J39321">
        <v>16.75</v>
      </c>
      <c r="K39321" s="1" t="s">
        <v>173</v>
      </c>
      <c r="L39321" s="1" t="s">
        <v>31</v>
      </c>
      <c r="M39321" s="1" t="s">
        <v>79</v>
      </c>
      <c r="N39321" s="1" t="s">
        <v>80</v>
      </c>
    </row>
    <row r="39322" spans="1:14" x14ac:dyDescent="0.35">
      <c r="A39322">
        <v>39321</v>
      </c>
      <c r="B39322">
        <v>17320</v>
      </c>
      <c r="C39322">
        <f>1/COUNTIF(B:B,Data_Model___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Data_Model___Pizza_Sales[[#This Row],[order_date]], "dddd")</f>
        <v>Wednesday</v>
      </c>
      <c r="H39322" s="3">
        <v>0.83142361111111107</v>
      </c>
      <c r="I39322">
        <v>16.75</v>
      </c>
      <c r="J39322">
        <v>16.75</v>
      </c>
      <c r="K39322" s="1" t="s">
        <v>173</v>
      </c>
      <c r="L39322" s="1" t="s">
        <v>31</v>
      </c>
      <c r="M39322" s="1" t="s">
        <v>32</v>
      </c>
      <c r="N39322" s="1" t="s">
        <v>33</v>
      </c>
    </row>
    <row r="39323" spans="1:14" x14ac:dyDescent="0.35">
      <c r="A39323">
        <v>39322</v>
      </c>
      <c r="B39323">
        <v>17321</v>
      </c>
      <c r="C39323">
        <f>1/COUNTIF(B:B,Data_Model___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Data_Model___Pizza_Sales[[#This Row],[order_date]], 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35">
      <c r="A39324">
        <v>39323</v>
      </c>
      <c r="B39324">
        <v>17321</v>
      </c>
      <c r="C39324">
        <f>1/COUNTIF(B:B,Data_Model___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Data_Model___Pizza_Sales[[#This Row],[order_date]], 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35">
      <c r="A39325">
        <v>39324</v>
      </c>
      <c r="B39325">
        <v>17322</v>
      </c>
      <c r="C39325">
        <f>1/COUNTIF(B:B,Data_Model___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Data_Model___Pizza_Sales[[#This Row],[order_date]], 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35">
      <c r="A39326">
        <v>39325</v>
      </c>
      <c r="B39326">
        <v>17323</v>
      </c>
      <c r="C39326">
        <f>1/COUNTIF(B:B,Data_Model___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Data_Model___Pizza_Sales[[#This Row],[order_date]], "dddd")</f>
        <v>Wednesday</v>
      </c>
      <c r="H39326" s="3">
        <v>0.8716666666666667</v>
      </c>
      <c r="I39326">
        <v>12</v>
      </c>
      <c r="J39326">
        <v>12</v>
      </c>
      <c r="K39326" s="1" t="s">
        <v>172</v>
      </c>
      <c r="L39326" s="1" t="s">
        <v>13</v>
      </c>
      <c r="M39326" s="1" t="s">
        <v>17</v>
      </c>
      <c r="N39326" s="1" t="s">
        <v>18</v>
      </c>
    </row>
    <row r="39327" spans="1:14" x14ac:dyDescent="0.35">
      <c r="A39327">
        <v>39326</v>
      </c>
      <c r="B39327">
        <v>17324</v>
      </c>
      <c r="C39327">
        <f>1/COUNTIF(B:B,Data_Model___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Data_Model___Pizza_Sales[[#This Row],[order_date]], "dddd")</f>
        <v>Wednesday</v>
      </c>
      <c r="H39327" s="3">
        <v>0.88913194444444443</v>
      </c>
      <c r="I39327">
        <v>12</v>
      </c>
      <c r="J39327">
        <v>12</v>
      </c>
      <c r="K39327" s="1" t="s">
        <v>172</v>
      </c>
      <c r="L39327" s="1" t="s">
        <v>13</v>
      </c>
      <c r="M39327" s="1" t="s">
        <v>82</v>
      </c>
      <c r="N39327" s="1" t="s">
        <v>83</v>
      </c>
    </row>
    <row r="39328" spans="1:14" x14ac:dyDescent="0.35">
      <c r="A39328">
        <v>39327</v>
      </c>
      <c r="B39328">
        <v>17324</v>
      </c>
      <c r="C39328">
        <f>1/COUNTIF(B:B,Data_Model___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Data_Model___Pizza_Sales[[#This Row],[order_date]], "dddd")</f>
        <v>Wednesday</v>
      </c>
      <c r="H39328" s="3">
        <v>0.88913194444444443</v>
      </c>
      <c r="I39328">
        <v>12.75</v>
      </c>
      <c r="J39328">
        <v>12.75</v>
      </c>
      <c r="K39328" s="1" t="s">
        <v>172</v>
      </c>
      <c r="L39328" s="1" t="s">
        <v>31</v>
      </c>
      <c r="M39328" s="1" t="s">
        <v>32</v>
      </c>
      <c r="N39328" s="1" t="s">
        <v>33</v>
      </c>
    </row>
    <row r="39329" spans="1:14" x14ac:dyDescent="0.35">
      <c r="A39329">
        <v>39328</v>
      </c>
      <c r="B39329">
        <v>17325</v>
      </c>
      <c r="C39329">
        <f>1/COUNTIF(B:B,Data_Model___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Data_Model___Pizza_Sales[[#This Row],[order_date]], "dddd")</f>
        <v>Wednesday</v>
      </c>
      <c r="H39329" s="3">
        <v>0.91630787037037043</v>
      </c>
      <c r="I39329">
        <v>10.5</v>
      </c>
      <c r="J39329">
        <v>10.5</v>
      </c>
      <c r="K39329" s="1" t="s">
        <v>172</v>
      </c>
      <c r="L39329" s="1" t="s">
        <v>13</v>
      </c>
      <c r="M39329" s="1" t="s">
        <v>14</v>
      </c>
      <c r="N39329" s="1" t="s">
        <v>15</v>
      </c>
    </row>
    <row r="39330" spans="1:14" x14ac:dyDescent="0.35">
      <c r="A39330">
        <v>39329</v>
      </c>
      <c r="B39330">
        <v>17326</v>
      </c>
      <c r="C39330">
        <f>1/COUNTIF(B:B,Data_Model___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Data_Model___Pizza_Sales[[#This Row],[order_date]], "dddd")</f>
        <v>Wednesday</v>
      </c>
      <c r="H39330" s="3">
        <v>0.92134259259259255</v>
      </c>
      <c r="I39330">
        <v>12.5</v>
      </c>
      <c r="J39330">
        <v>12.5</v>
      </c>
      <c r="K39330" s="1" t="s">
        <v>172</v>
      </c>
      <c r="L39330" s="1" t="s">
        <v>24</v>
      </c>
      <c r="M39330" s="1" t="s">
        <v>25</v>
      </c>
      <c r="N39330" s="1" t="s">
        <v>26</v>
      </c>
    </row>
    <row r="39331" spans="1:14" x14ac:dyDescent="0.35">
      <c r="A39331">
        <v>39330</v>
      </c>
      <c r="B39331">
        <v>17326</v>
      </c>
      <c r="C39331">
        <f>1/COUNTIF(B:B,Data_Model___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Data_Model___Pizza_Sales[[#This Row],[order_date]], "dddd")</f>
        <v>Wednesday</v>
      </c>
      <c r="H39331" s="3">
        <v>0.92134259259259255</v>
      </c>
      <c r="I39331">
        <v>16.75</v>
      </c>
      <c r="J39331">
        <v>16.75</v>
      </c>
      <c r="K39331" s="1" t="s">
        <v>173</v>
      </c>
      <c r="L39331" s="1" t="s">
        <v>31</v>
      </c>
      <c r="M39331" s="1" t="s">
        <v>67</v>
      </c>
      <c r="N39331" s="1" t="s">
        <v>68</v>
      </c>
    </row>
    <row r="39332" spans="1:14" x14ac:dyDescent="0.35">
      <c r="A39332">
        <v>39331</v>
      </c>
      <c r="B39332">
        <v>17326</v>
      </c>
      <c r="C39332">
        <f>1/COUNTIF(B:B,Data_Model___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Data_Model___Pizza_Sales[[#This Row],[order_date]], "dddd")</f>
        <v>Wednesday</v>
      </c>
      <c r="H39332" s="3">
        <v>0.92134259259259255</v>
      </c>
      <c r="I39332">
        <v>16</v>
      </c>
      <c r="J39332">
        <v>16</v>
      </c>
      <c r="K39332" s="1" t="s">
        <v>173</v>
      </c>
      <c r="L39332" s="1" t="s">
        <v>20</v>
      </c>
      <c r="M39332" s="1" t="s">
        <v>107</v>
      </c>
      <c r="N39332" s="1" t="s">
        <v>108</v>
      </c>
    </row>
    <row r="39333" spans="1:14" x14ac:dyDescent="0.35">
      <c r="A39333">
        <v>39332</v>
      </c>
      <c r="B39333">
        <v>17326</v>
      </c>
      <c r="C39333">
        <f>1/COUNTIF(B:B,Data_Model___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Data_Model___Pizza_Sales[[#This Row],[order_date]], 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5">
      <c r="A39334">
        <v>39333</v>
      </c>
      <c r="B39334">
        <v>17327</v>
      </c>
      <c r="C39334">
        <f>1/COUNTIF(B:B,Data_Model___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Data_Model___Pizza_Sales[[#This Row],[order_date]], "dddd")</f>
        <v>Wednesday</v>
      </c>
      <c r="H39334" s="3">
        <v>0.92290509259259257</v>
      </c>
      <c r="I39334">
        <v>16.75</v>
      </c>
      <c r="J39334">
        <v>16.75</v>
      </c>
      <c r="K39334" s="1" t="s">
        <v>173</v>
      </c>
      <c r="L39334" s="1" t="s">
        <v>31</v>
      </c>
      <c r="M39334" s="1" t="s">
        <v>121</v>
      </c>
      <c r="N39334" s="1" t="s">
        <v>122</v>
      </c>
    </row>
    <row r="39335" spans="1:14" x14ac:dyDescent="0.35">
      <c r="A39335">
        <v>39334</v>
      </c>
      <c r="B39335">
        <v>17327</v>
      </c>
      <c r="C39335">
        <f>1/COUNTIF(B:B,Data_Model___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Data_Model___Pizza_Sales[[#This Row],[order_date]], "dddd")</f>
        <v>Wednesday</v>
      </c>
      <c r="H39335" s="3">
        <v>0.92290509259259257</v>
      </c>
      <c r="I39335">
        <v>16</v>
      </c>
      <c r="J39335">
        <v>16</v>
      </c>
      <c r="K39335" s="1" t="s">
        <v>173</v>
      </c>
      <c r="L39335" s="1" t="s">
        <v>13</v>
      </c>
      <c r="M39335" s="1" t="s">
        <v>52</v>
      </c>
      <c r="N39335" s="1" t="s">
        <v>53</v>
      </c>
    </row>
    <row r="39336" spans="1:14" x14ac:dyDescent="0.35">
      <c r="A39336">
        <v>39335</v>
      </c>
      <c r="B39336">
        <v>17327</v>
      </c>
      <c r="C39336">
        <f>1/COUNTIF(B:B,Data_Model___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Data_Model___Pizza_Sales[[#This Row],[order_date]], 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35">
      <c r="A39337">
        <v>39336</v>
      </c>
      <c r="B39337">
        <v>17327</v>
      </c>
      <c r="C39337">
        <f>1/COUNTIF(B:B,Data_Model___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Data_Model___Pizza_Sales[[#This Row],[order_date]], "dddd")</f>
        <v>Wednesday</v>
      </c>
      <c r="H39337" s="3">
        <v>0.92290509259259257</v>
      </c>
      <c r="I39337">
        <v>16.75</v>
      </c>
      <c r="J39337">
        <v>16.75</v>
      </c>
      <c r="K39337" s="1" t="s">
        <v>173</v>
      </c>
      <c r="L39337" s="1" t="s">
        <v>31</v>
      </c>
      <c r="M39337" s="1" t="s">
        <v>32</v>
      </c>
      <c r="N39337" s="1" t="s">
        <v>33</v>
      </c>
    </row>
    <row r="39338" spans="1:14" x14ac:dyDescent="0.35">
      <c r="A39338">
        <v>39337</v>
      </c>
      <c r="B39338">
        <v>17328</v>
      </c>
      <c r="C39338">
        <f>1/COUNTIF(B:B,Data_Model___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Data_Model___Pizza_Sales[[#This Row],[order_date]], 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35">
      <c r="A39339">
        <v>39338</v>
      </c>
      <c r="B39339">
        <v>17328</v>
      </c>
      <c r="C39339">
        <f>1/COUNTIF(B:B,Data_Model___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Data_Model___Pizza_Sales[[#This Row],[order_date]], "dddd")</f>
        <v>Wednesday</v>
      </c>
      <c r="H39339" s="3">
        <v>0.92666666666666664</v>
      </c>
      <c r="I39339">
        <v>16.5</v>
      </c>
      <c r="J39339">
        <v>16.5</v>
      </c>
      <c r="K39339" s="1" t="s">
        <v>173</v>
      </c>
      <c r="L39339" s="1" t="s">
        <v>24</v>
      </c>
      <c r="M39339" s="1" t="s">
        <v>25</v>
      </c>
      <c r="N39339" s="1" t="s">
        <v>26</v>
      </c>
    </row>
    <row r="39340" spans="1:14" x14ac:dyDescent="0.35">
      <c r="A39340">
        <v>39339</v>
      </c>
      <c r="B39340">
        <v>17328</v>
      </c>
      <c r="C39340">
        <f>1/COUNTIF(B:B,Data_Model___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Data_Model___Pizza_Sales[[#This Row],[order_date]], 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35">
      <c r="A39341">
        <v>39340</v>
      </c>
      <c r="B39341">
        <v>17328</v>
      </c>
      <c r="C39341">
        <f>1/COUNTIF(B:B,Data_Model___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Data_Model___Pizza_Sales[[#This Row],[order_date]], 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35">
      <c r="A39342">
        <v>39341</v>
      </c>
      <c r="B39342">
        <v>17329</v>
      </c>
      <c r="C39342">
        <f>1/COUNTIF(B:B,Data_Model___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Data_Model___Pizza_Sales[[#This Row],[order_date]], 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35">
      <c r="A39343">
        <v>39342</v>
      </c>
      <c r="B39343">
        <v>17329</v>
      </c>
      <c r="C39343">
        <f>1/COUNTIF(B:B,Data_Model___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Data_Model___Pizza_Sales[[#This Row],[order_date]], 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35">
      <c r="A39344">
        <v>39343</v>
      </c>
      <c r="B39344">
        <v>17330</v>
      </c>
      <c r="C39344">
        <f>1/COUNTIF(B:B,Data_Model___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Data_Model___Pizza_Sales[[#This Row],[order_date]], 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35">
      <c r="A39345">
        <v>39344</v>
      </c>
      <c r="B39345">
        <v>17330</v>
      </c>
      <c r="C39345">
        <f>1/COUNTIF(B:B,Data_Model___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Data_Model___Pizza_Sales[[#This Row],[order_date]], "dddd")</f>
        <v>Thursday</v>
      </c>
      <c r="H39345" s="3">
        <v>0.48062500000000002</v>
      </c>
      <c r="I39345">
        <v>12.5</v>
      </c>
      <c r="J39345">
        <v>12.5</v>
      </c>
      <c r="K39345" s="1" t="s">
        <v>173</v>
      </c>
      <c r="L39345" s="1" t="s">
        <v>13</v>
      </c>
      <c r="M39345" s="1" t="s">
        <v>75</v>
      </c>
      <c r="N39345" s="1" t="s">
        <v>76</v>
      </c>
    </row>
    <row r="39346" spans="1:14" x14ac:dyDescent="0.35">
      <c r="A39346">
        <v>39345</v>
      </c>
      <c r="B39346">
        <v>17330</v>
      </c>
      <c r="C39346">
        <f>1/COUNTIF(B:B,Data_Model___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Data_Model___Pizza_Sales[[#This Row],[order_date]], 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35">
      <c r="A39347">
        <v>39346</v>
      </c>
      <c r="B39347">
        <v>17331</v>
      </c>
      <c r="C39347">
        <f>1/COUNTIF(B:B,Data_Model___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Data_Model___Pizza_Sales[[#This Row],[order_date]], "dddd")</f>
        <v>Thursday</v>
      </c>
      <c r="H39347" s="3">
        <v>0.48608796296296297</v>
      </c>
      <c r="I39347">
        <v>12.75</v>
      </c>
      <c r="J39347">
        <v>12.75</v>
      </c>
      <c r="K39347" s="1" t="s">
        <v>172</v>
      </c>
      <c r="L39347" s="1" t="s">
        <v>31</v>
      </c>
      <c r="M39347" s="1" t="s">
        <v>39</v>
      </c>
      <c r="N39347" s="1" t="s">
        <v>40</v>
      </c>
    </row>
    <row r="39348" spans="1:14" x14ac:dyDescent="0.35">
      <c r="A39348">
        <v>39347</v>
      </c>
      <c r="B39348">
        <v>17331</v>
      </c>
      <c r="C39348">
        <f>1/COUNTIF(B:B,Data_Model___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Data_Model___Pizza_Sales[[#This Row],[order_date]], "dddd")</f>
        <v>Thursday</v>
      </c>
      <c r="H39348" s="3">
        <v>0.48608796296296297</v>
      </c>
      <c r="I39348">
        <v>12</v>
      </c>
      <c r="J39348">
        <v>12</v>
      </c>
      <c r="K39348" s="1" t="s">
        <v>172</v>
      </c>
      <c r="L39348" s="1" t="s">
        <v>20</v>
      </c>
      <c r="M39348" s="1" t="s">
        <v>49</v>
      </c>
      <c r="N39348" s="1" t="s">
        <v>50</v>
      </c>
    </row>
    <row r="39349" spans="1:14" x14ac:dyDescent="0.35">
      <c r="A39349">
        <v>39348</v>
      </c>
      <c r="B39349">
        <v>17331</v>
      </c>
      <c r="C39349">
        <f>1/COUNTIF(B:B,Data_Model___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Data_Model___Pizza_Sales[[#This Row],[order_date]], "dddd")</f>
        <v>Thursday</v>
      </c>
      <c r="H39349" s="3">
        <v>0.48608796296296297</v>
      </c>
      <c r="I39349">
        <v>13.25</v>
      </c>
      <c r="J39349">
        <v>13.25</v>
      </c>
      <c r="K39349" s="1" t="s">
        <v>173</v>
      </c>
      <c r="L39349" s="1" t="s">
        <v>13</v>
      </c>
      <c r="M39349" s="1" t="s">
        <v>14</v>
      </c>
      <c r="N39349" s="1" t="s">
        <v>15</v>
      </c>
    </row>
    <row r="39350" spans="1:14" x14ac:dyDescent="0.35">
      <c r="A39350">
        <v>39349</v>
      </c>
      <c r="B39350">
        <v>17331</v>
      </c>
      <c r="C39350">
        <f>1/COUNTIF(B:B,Data_Model___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Data_Model___Pizza_Sales[[#This Row],[order_date]], "dddd")</f>
        <v>Thursday</v>
      </c>
      <c r="H39350" s="3">
        <v>0.48608796296296297</v>
      </c>
      <c r="I39350">
        <v>12.5</v>
      </c>
      <c r="J39350">
        <v>12.5</v>
      </c>
      <c r="K39350" s="1" t="s">
        <v>173</v>
      </c>
      <c r="L39350" s="1" t="s">
        <v>13</v>
      </c>
      <c r="M39350" s="1" t="s">
        <v>75</v>
      </c>
      <c r="N39350" s="1" t="s">
        <v>76</v>
      </c>
    </row>
    <row r="39351" spans="1:14" x14ac:dyDescent="0.35">
      <c r="A39351">
        <v>39350</v>
      </c>
      <c r="B39351">
        <v>17332</v>
      </c>
      <c r="C39351">
        <f>1/COUNTIF(B:B,Data_Model___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Data_Model___Pizza_Sales[[#This Row],[order_date]], "dddd")</f>
        <v>Thursday</v>
      </c>
      <c r="H39351" s="3">
        <v>0.49430555555555555</v>
      </c>
      <c r="I39351">
        <v>16.25</v>
      </c>
      <c r="J39351">
        <v>16.25</v>
      </c>
      <c r="K39351" s="1" t="s">
        <v>173</v>
      </c>
      <c r="L39351" s="1" t="s">
        <v>24</v>
      </c>
      <c r="M39351" s="1" t="s">
        <v>94</v>
      </c>
      <c r="N39351" s="1" t="s">
        <v>95</v>
      </c>
    </row>
    <row r="39352" spans="1:14" x14ac:dyDescent="0.35">
      <c r="A39352">
        <v>39351</v>
      </c>
      <c r="B39352">
        <v>17332</v>
      </c>
      <c r="C39352">
        <f>1/COUNTIF(B:B,Data_Model___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Data_Model___Pizza_Sales[[#This Row],[order_date]], "dddd")</f>
        <v>Thursday</v>
      </c>
      <c r="H39352" s="3">
        <v>0.49430555555555555</v>
      </c>
      <c r="I39352">
        <v>12.75</v>
      </c>
      <c r="J39352">
        <v>12.75</v>
      </c>
      <c r="K39352" s="1" t="s">
        <v>172</v>
      </c>
      <c r="L39352" s="1" t="s">
        <v>20</v>
      </c>
      <c r="M39352" s="1" t="s">
        <v>98</v>
      </c>
      <c r="N39352" s="1" t="s">
        <v>99</v>
      </c>
    </row>
    <row r="39353" spans="1:14" x14ac:dyDescent="0.35">
      <c r="A39353">
        <v>39352</v>
      </c>
      <c r="B39353">
        <v>17333</v>
      </c>
      <c r="C39353">
        <f>1/COUNTIF(B:B,Data_Model___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Data_Model___Pizza_Sales[[#This Row],[order_date]], "dddd")</f>
        <v>Thursday</v>
      </c>
      <c r="H39353" s="3">
        <v>0.49527777777777776</v>
      </c>
      <c r="I39353">
        <v>12</v>
      </c>
      <c r="J39353">
        <v>12</v>
      </c>
      <c r="K39353" s="1" t="s">
        <v>172</v>
      </c>
      <c r="L39353" s="1" t="s">
        <v>13</v>
      </c>
      <c r="M39353" s="1" t="s">
        <v>82</v>
      </c>
      <c r="N39353" s="1" t="s">
        <v>83</v>
      </c>
    </row>
    <row r="39354" spans="1:14" x14ac:dyDescent="0.35">
      <c r="A39354">
        <v>39353</v>
      </c>
      <c r="B39354">
        <v>17333</v>
      </c>
      <c r="C39354">
        <f>1/COUNTIF(B:B,Data_Model___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Data_Model___Pizza_Sales[[#This Row],[order_date]], 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35">
      <c r="A39355">
        <v>39354</v>
      </c>
      <c r="B39355">
        <v>17333</v>
      </c>
      <c r="C39355">
        <f>1/COUNTIF(B:B,Data_Model___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Data_Model___Pizza_Sales[[#This Row],[order_date]], 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35">
      <c r="A39356">
        <v>39355</v>
      </c>
      <c r="B39356">
        <v>17333</v>
      </c>
      <c r="C39356">
        <f>1/COUNTIF(B:B,Data_Model___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Data_Model___Pizza_Sales[[#This Row],[order_date]], "dddd")</f>
        <v>Thursday</v>
      </c>
      <c r="H39356" s="3">
        <v>0.49527777777777776</v>
      </c>
      <c r="I39356">
        <v>12</v>
      </c>
      <c r="J39356">
        <v>12</v>
      </c>
      <c r="K39356" s="1" t="s">
        <v>172</v>
      </c>
      <c r="L39356" s="1" t="s">
        <v>13</v>
      </c>
      <c r="M39356" s="1" t="s">
        <v>91</v>
      </c>
      <c r="N39356" s="1" t="s">
        <v>92</v>
      </c>
    </row>
    <row r="39357" spans="1:14" x14ac:dyDescent="0.35">
      <c r="A39357">
        <v>39356</v>
      </c>
      <c r="B39357">
        <v>17334</v>
      </c>
      <c r="C39357">
        <f>1/COUNTIF(B:B,Data_Model___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Data_Model___Pizza_Sales[[#This Row],[order_date]], "dddd")</f>
        <v>Thurs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20</v>
      </c>
      <c r="M39357" s="1" t="s">
        <v>49</v>
      </c>
      <c r="N39357" s="1" t="s">
        <v>50</v>
      </c>
    </row>
    <row r="39358" spans="1:14" x14ac:dyDescent="0.35">
      <c r="A39358">
        <v>39357</v>
      </c>
      <c r="B39358">
        <v>17334</v>
      </c>
      <c r="C39358">
        <f>1/COUNTIF(B:B,Data_Model___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Data_Model___Pizza_Sales[[#This Row],[order_date]], 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35">
      <c r="A39359">
        <v>39358</v>
      </c>
      <c r="B39359">
        <v>17334</v>
      </c>
      <c r="C39359">
        <f>1/COUNTIF(B:B,Data_Model___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Data_Model___Pizza_Sales[[#This Row],[order_date]], 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35">
      <c r="A39360">
        <v>39359</v>
      </c>
      <c r="B39360">
        <v>17334</v>
      </c>
      <c r="C39360">
        <f>1/COUNTIF(B:B,Data_Model___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Data_Model___Pizza_Sales[[#This Row],[order_date]], "dddd")</f>
        <v>Thursday</v>
      </c>
      <c r="H39360" s="3">
        <v>0.49905092592592593</v>
      </c>
      <c r="I39360">
        <v>16</v>
      </c>
      <c r="J39360">
        <v>16</v>
      </c>
      <c r="K39360" s="1" t="s">
        <v>173</v>
      </c>
      <c r="L39360" s="1" t="s">
        <v>13</v>
      </c>
      <c r="M39360" s="1" t="s">
        <v>91</v>
      </c>
      <c r="N39360" s="1" t="s">
        <v>92</v>
      </c>
    </row>
    <row r="39361" spans="1:14" x14ac:dyDescent="0.35">
      <c r="A39361">
        <v>39360</v>
      </c>
      <c r="B39361">
        <v>17335</v>
      </c>
      <c r="C39361">
        <f>1/COUNTIF(B:B,Data_Model___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Data_Model___Pizza_Sales[[#This Row],[order_date]], 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2</v>
      </c>
      <c r="L39361" s="1" t="s">
        <v>24</v>
      </c>
      <c r="M39361" s="1" t="s">
        <v>162</v>
      </c>
      <c r="N39361" s="1" t="s">
        <v>163</v>
      </c>
    </row>
    <row r="39362" spans="1:14" x14ac:dyDescent="0.35">
      <c r="A39362">
        <v>39361</v>
      </c>
      <c r="B39362">
        <v>17335</v>
      </c>
      <c r="C39362">
        <f>1/COUNTIF(B:B,Data_Model___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Data_Model___Pizza_Sales[[#This Row],[order_date]], 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35">
      <c r="A39363">
        <v>39362</v>
      </c>
      <c r="B39363">
        <v>17335</v>
      </c>
      <c r="C39363">
        <f>1/COUNTIF(B:B,Data_Model___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Data_Model___Pizza_Sales[[#This Row],[order_date]], "dddd")</f>
        <v>Thursday</v>
      </c>
      <c r="H39363" s="3">
        <v>0.5100810185185185</v>
      </c>
      <c r="I39363">
        <v>16</v>
      </c>
      <c r="J39363">
        <v>16</v>
      </c>
      <c r="K39363" s="1" t="s">
        <v>173</v>
      </c>
      <c r="L39363" s="1" t="s">
        <v>13</v>
      </c>
      <c r="M39363" s="1" t="s">
        <v>17</v>
      </c>
      <c r="N39363" s="1" t="s">
        <v>18</v>
      </c>
    </row>
    <row r="39364" spans="1:14" x14ac:dyDescent="0.35">
      <c r="A39364">
        <v>39363</v>
      </c>
      <c r="B39364">
        <v>17335</v>
      </c>
      <c r="C39364">
        <f>1/COUNTIF(B:B,Data_Model___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Data_Model___Pizza_Sales[[#This Row],[order_date]], 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35">
      <c r="A39365">
        <v>39364</v>
      </c>
      <c r="B39365">
        <v>17335</v>
      </c>
      <c r="C39365">
        <f>1/COUNTIF(B:B,Data_Model___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Data_Model___Pizza_Sales[[#This Row],[order_date]], "dddd")</f>
        <v>Thursday</v>
      </c>
      <c r="H39365" s="3">
        <v>0.5100810185185185</v>
      </c>
      <c r="I39365">
        <v>12.5</v>
      </c>
      <c r="J39365">
        <v>12.5</v>
      </c>
      <c r="K39365" s="1" t="s">
        <v>172</v>
      </c>
      <c r="L39365" s="1" t="s">
        <v>24</v>
      </c>
      <c r="M39365" s="1" t="s">
        <v>85</v>
      </c>
      <c r="N39365" s="1" t="s">
        <v>86</v>
      </c>
    </row>
    <row r="39366" spans="1:14" x14ac:dyDescent="0.35">
      <c r="A39366">
        <v>39365</v>
      </c>
      <c r="B39366">
        <v>17336</v>
      </c>
      <c r="C39366">
        <f>1/COUNTIF(B:B,Data_Model___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Data_Model___Pizza_Sales[[#This Row],[order_date]], 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35">
      <c r="A39367">
        <v>39366</v>
      </c>
      <c r="B39367">
        <v>17337</v>
      </c>
      <c r="C39367">
        <f>1/COUNTIF(B:B,Data_Model___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Data_Model___Pizza_Sales[[#This Row],[order_date]], "dddd")</f>
        <v>Thursday</v>
      </c>
      <c r="H39367" s="3">
        <v>0.5201041666666667</v>
      </c>
      <c r="I39367">
        <v>16</v>
      </c>
      <c r="J39367">
        <v>16</v>
      </c>
      <c r="K39367" s="1" t="s">
        <v>173</v>
      </c>
      <c r="L39367" s="1" t="s">
        <v>13</v>
      </c>
      <c r="M39367" s="1" t="s">
        <v>17</v>
      </c>
      <c r="N39367" s="1" t="s">
        <v>18</v>
      </c>
    </row>
    <row r="39368" spans="1:14" x14ac:dyDescent="0.35">
      <c r="A39368">
        <v>39367</v>
      </c>
      <c r="B39368">
        <v>17337</v>
      </c>
      <c r="C39368">
        <f>1/COUNTIF(B:B,Data_Model___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Data_Model___Pizza_Sales[[#This Row],[order_date]], 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35">
      <c r="A39369">
        <v>39368</v>
      </c>
      <c r="B39369">
        <v>17337</v>
      </c>
      <c r="C39369">
        <f>1/COUNTIF(B:B,Data_Model___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Data_Model___Pizza_Sales[[#This Row],[order_date]], "dddd")</f>
        <v>Thursday</v>
      </c>
      <c r="H39369" s="3">
        <v>0.5201041666666667</v>
      </c>
      <c r="I39369">
        <v>16.75</v>
      </c>
      <c r="J39369">
        <v>16.75</v>
      </c>
      <c r="K39369" s="1" t="s">
        <v>173</v>
      </c>
      <c r="L39369" s="1" t="s">
        <v>31</v>
      </c>
      <c r="M39369" s="1" t="s">
        <v>67</v>
      </c>
      <c r="N39369" s="1" t="s">
        <v>68</v>
      </c>
    </row>
    <row r="39370" spans="1:14" x14ac:dyDescent="0.35">
      <c r="A39370">
        <v>39369</v>
      </c>
      <c r="B39370">
        <v>17337</v>
      </c>
      <c r="C39370">
        <f>1/COUNTIF(B:B,Data_Model___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Data_Model___Pizza_Sales[[#This Row],[order_date]], 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35">
      <c r="A39371">
        <v>39370</v>
      </c>
      <c r="B39371">
        <v>17337</v>
      </c>
      <c r="C39371">
        <f>1/COUNTIF(B:B,Data_Model___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Data_Model___Pizza_Sales[[#This Row],[order_date]], 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35">
      <c r="A39372">
        <v>39371</v>
      </c>
      <c r="B39372">
        <v>17338</v>
      </c>
      <c r="C39372">
        <f>1/COUNTIF(B:B,Data_Model___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Data_Model___Pizza_Sales[[#This Row],[order_date]], 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35">
      <c r="A39373">
        <v>39372</v>
      </c>
      <c r="B39373">
        <v>17339</v>
      </c>
      <c r="C39373">
        <f>1/COUNTIF(B:B,Data_Model___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Data_Model___Pizza_Sales[[#This Row],[order_date]], 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35">
      <c r="A39374">
        <v>39373</v>
      </c>
      <c r="B39374">
        <v>17340</v>
      </c>
      <c r="C39374">
        <f>1/COUNTIF(B:B,Data_Model___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Data_Model___Pizza_Sales[[#This Row],[order_date]], "dddd")</f>
        <v>Thursday</v>
      </c>
      <c r="H39374" s="3">
        <v>0.54481481481481486</v>
      </c>
      <c r="I39374">
        <v>16.75</v>
      </c>
      <c r="J39374">
        <v>16.75</v>
      </c>
      <c r="K39374" s="1" t="s">
        <v>173</v>
      </c>
      <c r="L39374" s="1" t="s">
        <v>20</v>
      </c>
      <c r="M39374" s="1" t="s">
        <v>98</v>
      </c>
      <c r="N39374" s="1" t="s">
        <v>99</v>
      </c>
    </row>
    <row r="39375" spans="1:14" x14ac:dyDescent="0.35">
      <c r="A39375">
        <v>39374</v>
      </c>
      <c r="B39375">
        <v>17340</v>
      </c>
      <c r="C39375">
        <f>1/COUNTIF(B:B,Data_Model___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Data_Model___Pizza_Sales[[#This Row],[order_date]], "dddd")</f>
        <v>Thursday</v>
      </c>
      <c r="H39375" s="3">
        <v>0.54481481481481486</v>
      </c>
      <c r="I39375">
        <v>16.75</v>
      </c>
      <c r="J39375">
        <v>16.75</v>
      </c>
      <c r="K39375" s="1" t="s">
        <v>173</v>
      </c>
      <c r="L39375" s="1" t="s">
        <v>31</v>
      </c>
      <c r="M39375" s="1" t="s">
        <v>32</v>
      </c>
      <c r="N39375" s="1" t="s">
        <v>33</v>
      </c>
    </row>
    <row r="39376" spans="1:14" x14ac:dyDescent="0.35">
      <c r="A39376">
        <v>39375</v>
      </c>
      <c r="B39376">
        <v>17340</v>
      </c>
      <c r="C39376">
        <f>1/COUNTIF(B:B,Data_Model___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Data_Model___Pizza_Sales[[#This Row],[order_date]], "dddd")</f>
        <v>Thursday</v>
      </c>
      <c r="H39376" s="3">
        <v>0.54481481481481486</v>
      </c>
      <c r="I39376">
        <v>12.75</v>
      </c>
      <c r="J39376">
        <v>12.75</v>
      </c>
      <c r="K39376" s="1" t="s">
        <v>172</v>
      </c>
      <c r="L39376" s="1" t="s">
        <v>31</v>
      </c>
      <c r="M39376" s="1" t="s">
        <v>32</v>
      </c>
      <c r="N39376" s="1" t="s">
        <v>33</v>
      </c>
    </row>
    <row r="39377" spans="1:14" x14ac:dyDescent="0.35">
      <c r="A39377">
        <v>39376</v>
      </c>
      <c r="B39377">
        <v>17341</v>
      </c>
      <c r="C39377">
        <f>1/COUNTIF(B:B,Data_Model___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Data_Model___Pizza_Sales[[#This Row],[order_date]], 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35">
      <c r="A39378">
        <v>39377</v>
      </c>
      <c r="B39378">
        <v>17341</v>
      </c>
      <c r="C39378">
        <f>1/COUNTIF(B:B,Data_Model___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Data_Model___Pizza_Sales[[#This Row],[order_date]], 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35">
      <c r="A39379">
        <v>39378</v>
      </c>
      <c r="B39379">
        <v>17342</v>
      </c>
      <c r="C39379">
        <f>1/COUNTIF(B:B,Data_Model___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Data_Model___Pizza_Sales[[#This Row],[order_date]], "dddd")</f>
        <v>Thursday</v>
      </c>
      <c r="H39379" s="3">
        <v>0.55136574074074074</v>
      </c>
      <c r="I39379">
        <v>12</v>
      </c>
      <c r="J39379">
        <v>12</v>
      </c>
      <c r="K39379" s="1" t="s">
        <v>172</v>
      </c>
      <c r="L39379" s="1" t="s">
        <v>13</v>
      </c>
      <c r="M39379" s="1" t="s">
        <v>82</v>
      </c>
      <c r="N39379" s="1" t="s">
        <v>83</v>
      </c>
    </row>
    <row r="39380" spans="1:14" x14ac:dyDescent="0.35">
      <c r="A39380">
        <v>39379</v>
      </c>
      <c r="B39380">
        <v>17343</v>
      </c>
      <c r="C39380">
        <f>1/COUNTIF(B:B,Data_Model___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Data_Model___Pizza_Sales[[#This Row],[order_date]], 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35">
      <c r="A39381">
        <v>39380</v>
      </c>
      <c r="B39381">
        <v>17343</v>
      </c>
      <c r="C39381">
        <f>1/COUNTIF(B:B,Data_Model___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Data_Model___Pizza_Sales[[#This Row],[order_date]], 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35">
      <c r="A39382">
        <v>39381</v>
      </c>
      <c r="B39382">
        <v>17343</v>
      </c>
      <c r="C39382">
        <f>1/COUNTIF(B:B,Data_Model___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Data_Model___Pizza_Sales[[#This Row],[order_date]], 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35">
      <c r="A39383">
        <v>39382</v>
      </c>
      <c r="B39383">
        <v>17343</v>
      </c>
      <c r="C39383">
        <f>1/COUNTIF(B:B,Data_Model___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Data_Model___Pizza_Sales[[#This Row],[order_date]], "dddd")</f>
        <v>Thursday</v>
      </c>
      <c r="H39383" s="3">
        <v>0.55189814814814819</v>
      </c>
      <c r="I39383">
        <v>16.5</v>
      </c>
      <c r="J39383">
        <v>16.5</v>
      </c>
      <c r="K39383" s="1" t="s">
        <v>173</v>
      </c>
      <c r="L39383" s="1" t="s">
        <v>24</v>
      </c>
      <c r="M39383" s="1" t="s">
        <v>104</v>
      </c>
      <c r="N39383" s="1" t="s">
        <v>105</v>
      </c>
    </row>
    <row r="39384" spans="1:14" x14ac:dyDescent="0.35">
      <c r="A39384">
        <v>39383</v>
      </c>
      <c r="B39384">
        <v>17343</v>
      </c>
      <c r="C39384">
        <f>1/COUNTIF(B:B,Data_Model___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Data_Model___Pizza_Sales[[#This Row],[order_date]], 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35">
      <c r="A39385">
        <v>39384</v>
      </c>
      <c r="B39385">
        <v>17343</v>
      </c>
      <c r="C39385">
        <f>1/COUNTIF(B:B,Data_Model___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Data_Model___Pizza_Sales[[#This Row],[order_date]], "dddd")</f>
        <v>Thursday</v>
      </c>
      <c r="H39385" s="3">
        <v>0.55189814814814819</v>
      </c>
      <c r="I39385">
        <v>16.5</v>
      </c>
      <c r="J39385">
        <v>16.5</v>
      </c>
      <c r="K39385" s="1" t="s">
        <v>173</v>
      </c>
      <c r="L39385" s="1" t="s">
        <v>24</v>
      </c>
      <c r="M39385" s="1" t="s">
        <v>57</v>
      </c>
      <c r="N39385" s="1" t="s">
        <v>58</v>
      </c>
    </row>
    <row r="39386" spans="1:14" x14ac:dyDescent="0.35">
      <c r="A39386">
        <v>39385</v>
      </c>
      <c r="B39386">
        <v>17343</v>
      </c>
      <c r="C39386">
        <f>1/COUNTIF(B:B,Data_Model___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Data_Model___Pizza_Sales[[#This Row],[order_date]], "dddd")</f>
        <v>Thursday</v>
      </c>
      <c r="H39386" s="3">
        <v>0.55189814814814819</v>
      </c>
      <c r="I39386">
        <v>16</v>
      </c>
      <c r="J39386">
        <v>16</v>
      </c>
      <c r="K39386" s="1" t="s">
        <v>173</v>
      </c>
      <c r="L39386" s="1" t="s">
        <v>13</v>
      </c>
      <c r="M39386" s="1" t="s">
        <v>42</v>
      </c>
      <c r="N39386" s="1" t="s">
        <v>43</v>
      </c>
    </row>
    <row r="39387" spans="1:14" x14ac:dyDescent="0.35">
      <c r="A39387">
        <v>39386</v>
      </c>
      <c r="B39387">
        <v>17344</v>
      </c>
      <c r="C39387">
        <f>1/COUNTIF(B:B,Data_Model___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Data_Model___Pizza_Sales[[#This Row],[order_date]], "dddd")</f>
        <v>Thursday</v>
      </c>
      <c r="H39387" s="3">
        <v>0.55561342592592589</v>
      </c>
      <c r="I39387">
        <v>16.75</v>
      </c>
      <c r="J39387">
        <v>16.75</v>
      </c>
      <c r="K39387" s="1" t="s">
        <v>173</v>
      </c>
      <c r="L39387" s="1" t="s">
        <v>31</v>
      </c>
      <c r="M39387" s="1" t="s">
        <v>71</v>
      </c>
      <c r="N39387" s="1" t="s">
        <v>72</v>
      </c>
    </row>
    <row r="39388" spans="1:14" x14ac:dyDescent="0.35">
      <c r="A39388">
        <v>39387</v>
      </c>
      <c r="B39388">
        <v>17344</v>
      </c>
      <c r="C39388">
        <f>1/COUNTIF(B:B,Data_Model___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Data_Model___Pizza_Sales[[#This Row],[order_date]], "dddd")</f>
        <v>Thursday</v>
      </c>
      <c r="H39388" s="3">
        <v>0.55561342592592589</v>
      </c>
      <c r="I39388">
        <v>9.75</v>
      </c>
      <c r="J39388">
        <v>9.75</v>
      </c>
      <c r="K39388" s="1" t="s">
        <v>172</v>
      </c>
      <c r="L39388" s="1" t="s">
        <v>13</v>
      </c>
      <c r="M39388" s="1" t="s">
        <v>75</v>
      </c>
      <c r="N39388" s="1" t="s">
        <v>76</v>
      </c>
    </row>
    <row r="39389" spans="1:14" x14ac:dyDescent="0.35">
      <c r="A39389">
        <v>39388</v>
      </c>
      <c r="B39389">
        <v>17345</v>
      </c>
      <c r="C39389">
        <f>1/COUNTIF(B:B,Data_Model___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Data_Model___Pizza_Sales[[#This Row],[order_date]], "dddd")</f>
        <v>Thursday</v>
      </c>
      <c r="H39389" s="3">
        <v>0.55634259259259256</v>
      </c>
      <c r="I39389">
        <v>12.25</v>
      </c>
      <c r="J39389">
        <v>12.25</v>
      </c>
      <c r="K39389" s="1" t="s">
        <v>172</v>
      </c>
      <c r="L39389" s="1" t="s">
        <v>24</v>
      </c>
      <c r="M39389" s="1" t="s">
        <v>111</v>
      </c>
      <c r="N39389" s="1" t="s">
        <v>112</v>
      </c>
    </row>
    <row r="39390" spans="1:14" x14ac:dyDescent="0.35">
      <c r="A39390">
        <v>39389</v>
      </c>
      <c r="B39390">
        <v>17346</v>
      </c>
      <c r="C39390">
        <f>1/COUNTIF(B:B,Data_Model___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Data_Model___Pizza_Sales[[#This Row],[order_date]], "dddd")</f>
        <v>Thursday</v>
      </c>
      <c r="H39390" s="3">
        <v>0.55658564814814815</v>
      </c>
      <c r="I39390">
        <v>16.25</v>
      </c>
      <c r="J39390">
        <v>16.25</v>
      </c>
      <c r="K39390" s="1" t="s">
        <v>173</v>
      </c>
      <c r="L39390" s="1" t="s">
        <v>24</v>
      </c>
      <c r="M39390" s="1" t="s">
        <v>94</v>
      </c>
      <c r="N39390" s="1" t="s">
        <v>95</v>
      </c>
    </row>
    <row r="39391" spans="1:14" x14ac:dyDescent="0.35">
      <c r="A39391">
        <v>39390</v>
      </c>
      <c r="B39391">
        <v>17346</v>
      </c>
      <c r="C39391">
        <f>1/COUNTIF(B:B,Data_Model___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Data_Model___Pizza_Sales[[#This Row],[order_date]], 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35">
      <c r="A39392">
        <v>39391</v>
      </c>
      <c r="B39392">
        <v>17346</v>
      </c>
      <c r="C39392">
        <f>1/COUNTIF(B:B,Data_Model___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Data_Model___Pizza_Sales[[#This Row],[order_date]], 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35">
      <c r="A39393">
        <v>39392</v>
      </c>
      <c r="B39393">
        <v>17346</v>
      </c>
      <c r="C39393">
        <f>1/COUNTIF(B:B,Data_Model___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Data_Model___Pizza_Sales[[#This Row],[order_date]], "dddd")</f>
        <v>Thursday</v>
      </c>
      <c r="H39393" s="3">
        <v>0.55658564814814815</v>
      </c>
      <c r="I39393">
        <v>16.5</v>
      </c>
      <c r="J39393">
        <v>33</v>
      </c>
      <c r="K39393" s="1" t="s">
        <v>173</v>
      </c>
      <c r="L39393" s="1" t="s">
        <v>24</v>
      </c>
      <c r="M39393" s="1" t="s">
        <v>57</v>
      </c>
      <c r="N39393" s="1" t="s">
        <v>58</v>
      </c>
    </row>
    <row r="39394" spans="1:14" x14ac:dyDescent="0.35">
      <c r="A39394">
        <v>39393</v>
      </c>
      <c r="B39394">
        <v>17346</v>
      </c>
      <c r="C39394">
        <f>1/COUNTIF(B:B,Data_Model___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Data_Model___Pizza_Sales[[#This Row],[order_date]], "dddd")</f>
        <v>Thursday</v>
      </c>
      <c r="H39394" s="3">
        <v>0.55658564814814815</v>
      </c>
      <c r="I39394">
        <v>16</v>
      </c>
      <c r="J39394">
        <v>16</v>
      </c>
      <c r="K39394" s="1" t="s">
        <v>173</v>
      </c>
      <c r="L39394" s="1" t="s">
        <v>20</v>
      </c>
      <c r="M39394" s="1" t="s">
        <v>63</v>
      </c>
      <c r="N39394" s="1" t="s">
        <v>64</v>
      </c>
    </row>
    <row r="39395" spans="1:14" x14ac:dyDescent="0.35">
      <c r="A39395">
        <v>39394</v>
      </c>
      <c r="B39395">
        <v>17347</v>
      </c>
      <c r="C39395">
        <f>1/COUNTIF(B:B,Data_Model___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Data_Model___Pizza_Sales[[#This Row],[order_date]], "dddd")</f>
        <v>Thursday</v>
      </c>
      <c r="H39395" s="3">
        <v>0.56768518518518518</v>
      </c>
      <c r="I39395">
        <v>16</v>
      </c>
      <c r="J39395">
        <v>16</v>
      </c>
      <c r="K39395" s="1" t="s">
        <v>173</v>
      </c>
      <c r="L39395" s="1" t="s">
        <v>20</v>
      </c>
      <c r="M39395" s="1" t="s">
        <v>101</v>
      </c>
      <c r="N39395" s="1" t="s">
        <v>102</v>
      </c>
    </row>
    <row r="39396" spans="1:14" x14ac:dyDescent="0.35">
      <c r="A39396">
        <v>39395</v>
      </c>
      <c r="B39396">
        <v>17348</v>
      </c>
      <c r="C39396">
        <f>1/COUNTIF(B:B,Data_Model___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Data_Model___Pizza_Sales[[#This Row],[order_date]], "dddd")</f>
        <v>Thursday</v>
      </c>
      <c r="H39396" s="3">
        <v>0.58769675925925924</v>
      </c>
      <c r="I39396">
        <v>16.25</v>
      </c>
      <c r="J39396">
        <v>16.25</v>
      </c>
      <c r="K39396" s="1" t="s">
        <v>173</v>
      </c>
      <c r="L39396" s="1" t="s">
        <v>24</v>
      </c>
      <c r="M39396" s="1" t="s">
        <v>94</v>
      </c>
      <c r="N39396" s="1" t="s">
        <v>95</v>
      </c>
    </row>
    <row r="39397" spans="1:14" x14ac:dyDescent="0.35">
      <c r="A39397">
        <v>39396</v>
      </c>
      <c r="B39397">
        <v>17348</v>
      </c>
      <c r="C39397">
        <f>1/COUNTIF(B:B,Data_Model___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Data_Model___Pizza_Sales[[#This Row],[order_date]], 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35">
      <c r="A39398">
        <v>39397</v>
      </c>
      <c r="B39398">
        <v>17349</v>
      </c>
      <c r="C39398">
        <f>1/COUNTIF(B:B,Data_Model___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Data_Model___Pizza_Sales[[#This Row],[order_date]], 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35">
      <c r="A39399">
        <v>39398</v>
      </c>
      <c r="B39399">
        <v>17349</v>
      </c>
      <c r="C39399">
        <f>1/COUNTIF(B:B,Data_Model___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Data_Model___Pizza_Sales[[#This Row],[order_date]], 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35">
      <c r="A39400">
        <v>39399</v>
      </c>
      <c r="B39400">
        <v>17350</v>
      </c>
      <c r="C39400">
        <f>1/COUNTIF(B:B,Data_Model___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Data_Model___Pizza_Sales[[#This Row],[order_date]], "dddd")</f>
        <v>Thurs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13</v>
      </c>
      <c r="M39400" s="1" t="s">
        <v>82</v>
      </c>
      <c r="N39400" s="1" t="s">
        <v>83</v>
      </c>
    </row>
    <row r="39401" spans="1:14" x14ac:dyDescent="0.35">
      <c r="A39401">
        <v>39400</v>
      </c>
      <c r="B39401">
        <v>17350</v>
      </c>
      <c r="C39401">
        <f>1/COUNTIF(B:B,Data_Model___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Data_Model___Pizza_Sales[[#This Row],[order_date]], "dddd")</f>
        <v>Thursday</v>
      </c>
      <c r="H39401" s="3">
        <v>0.61059027777777775</v>
      </c>
      <c r="I39401">
        <v>12</v>
      </c>
      <c r="J39401">
        <v>12</v>
      </c>
      <c r="K39401" s="1" t="s">
        <v>172</v>
      </c>
      <c r="L39401" s="1" t="s">
        <v>13</v>
      </c>
      <c r="M39401" s="1" t="s">
        <v>91</v>
      </c>
      <c r="N39401" s="1" t="s">
        <v>92</v>
      </c>
    </row>
    <row r="39402" spans="1:14" x14ac:dyDescent="0.35">
      <c r="A39402">
        <v>39401</v>
      </c>
      <c r="B39402">
        <v>17350</v>
      </c>
      <c r="C39402">
        <f>1/COUNTIF(B:B,Data_Model___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Data_Model___Pizza_Sales[[#This Row],[order_date]], 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35">
      <c r="A39403">
        <v>39402</v>
      </c>
      <c r="B39403">
        <v>17350</v>
      </c>
      <c r="C39403">
        <f>1/COUNTIF(B:B,Data_Model___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Data_Model___Pizza_Sales[[#This Row],[order_date]], "dddd")</f>
        <v>Thursday</v>
      </c>
      <c r="H39403" s="3">
        <v>0.61059027777777775</v>
      </c>
      <c r="I39403">
        <v>16</v>
      </c>
      <c r="J39403">
        <v>16</v>
      </c>
      <c r="K39403" s="1" t="s">
        <v>173</v>
      </c>
      <c r="L39403" s="1" t="s">
        <v>20</v>
      </c>
      <c r="M39403" s="1" t="s">
        <v>63</v>
      </c>
      <c r="N39403" s="1" t="s">
        <v>64</v>
      </c>
    </row>
    <row r="39404" spans="1:14" x14ac:dyDescent="0.35">
      <c r="A39404">
        <v>39403</v>
      </c>
      <c r="B39404">
        <v>17351</v>
      </c>
      <c r="C39404">
        <f>1/COUNTIF(B:B,Data_Model___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Data_Model___Pizza_Sales[[#This Row],[order_date]], 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35">
      <c r="A39405">
        <v>39404</v>
      </c>
      <c r="B39405">
        <v>17351</v>
      </c>
      <c r="C39405">
        <f>1/COUNTIF(B:B,Data_Model___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Data_Model___Pizza_Sales[[#This Row],[order_date]], 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35">
      <c r="A39406">
        <v>39405</v>
      </c>
      <c r="B39406">
        <v>17351</v>
      </c>
      <c r="C39406">
        <f>1/COUNTIF(B:B,Data_Model___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Data_Model___Pizza_Sales[[#This Row],[order_date]], "dddd")</f>
        <v>Thursday</v>
      </c>
      <c r="H39406" s="3">
        <v>0.61171296296296296</v>
      </c>
      <c r="I39406">
        <v>12.25</v>
      </c>
      <c r="J39406">
        <v>12.25</v>
      </c>
      <c r="K39406" s="1" t="s">
        <v>172</v>
      </c>
      <c r="L39406" s="1" t="s">
        <v>24</v>
      </c>
      <c r="M39406" s="1" t="s">
        <v>111</v>
      </c>
      <c r="N39406" s="1" t="s">
        <v>112</v>
      </c>
    </row>
    <row r="39407" spans="1:14" x14ac:dyDescent="0.35">
      <c r="A39407">
        <v>39406</v>
      </c>
      <c r="B39407">
        <v>17351</v>
      </c>
      <c r="C39407">
        <f>1/COUNTIF(B:B,Data_Model___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Data_Model___Pizza_Sales[[#This Row],[order_date]], "dddd")</f>
        <v>Thursday</v>
      </c>
      <c r="H39407" s="3">
        <v>0.61171296296296296</v>
      </c>
      <c r="I39407">
        <v>16.75</v>
      </c>
      <c r="J39407">
        <v>16.75</v>
      </c>
      <c r="K39407" s="1" t="s">
        <v>173</v>
      </c>
      <c r="L39407" s="1" t="s">
        <v>31</v>
      </c>
      <c r="M39407" s="1" t="s">
        <v>32</v>
      </c>
      <c r="N39407" s="1" t="s">
        <v>33</v>
      </c>
    </row>
    <row r="39408" spans="1:14" x14ac:dyDescent="0.35">
      <c r="A39408">
        <v>39407</v>
      </c>
      <c r="B39408">
        <v>17352</v>
      </c>
      <c r="C39408">
        <f>1/COUNTIF(B:B,Data_Model___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Data_Model___Pizza_Sales[[#This Row],[order_date]], 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35">
      <c r="A39409">
        <v>39408</v>
      </c>
      <c r="B39409">
        <v>17352</v>
      </c>
      <c r="C39409">
        <f>1/COUNTIF(B:B,Data_Model___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Data_Model___Pizza_Sales[[#This Row],[order_date]], "dddd")</f>
        <v>Thursday</v>
      </c>
      <c r="H39409" s="3">
        <v>0.62715277777777778</v>
      </c>
      <c r="I39409">
        <v>12.5</v>
      </c>
      <c r="J39409">
        <v>12.5</v>
      </c>
      <c r="K39409" s="1" t="s">
        <v>173</v>
      </c>
      <c r="L39409" s="1" t="s">
        <v>13</v>
      </c>
      <c r="M39409" s="1" t="s">
        <v>75</v>
      </c>
      <c r="N39409" s="1" t="s">
        <v>76</v>
      </c>
    </row>
    <row r="39410" spans="1:14" x14ac:dyDescent="0.35">
      <c r="A39410">
        <v>39409</v>
      </c>
      <c r="B39410">
        <v>17352</v>
      </c>
      <c r="C39410">
        <f>1/COUNTIF(B:B,Data_Model___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Data_Model___Pizza_Sales[[#This Row],[order_date]], "dddd")</f>
        <v>Thursday</v>
      </c>
      <c r="H39410" s="3">
        <v>0.62715277777777778</v>
      </c>
      <c r="I39410">
        <v>16</v>
      </c>
      <c r="J39410">
        <v>16</v>
      </c>
      <c r="K39410" s="1" t="s">
        <v>173</v>
      </c>
      <c r="L39410" s="1" t="s">
        <v>13</v>
      </c>
      <c r="M39410" s="1" t="s">
        <v>42</v>
      </c>
      <c r="N39410" s="1" t="s">
        <v>43</v>
      </c>
    </row>
    <row r="39411" spans="1:14" x14ac:dyDescent="0.35">
      <c r="A39411">
        <v>39410</v>
      </c>
      <c r="B39411">
        <v>17353</v>
      </c>
      <c r="C39411">
        <f>1/COUNTIF(B:B,Data_Model___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Data_Model___Pizza_Sales[[#This Row],[order_date]], 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35">
      <c r="A39412">
        <v>39411</v>
      </c>
      <c r="B39412">
        <v>17354</v>
      </c>
      <c r="C39412">
        <f>1/COUNTIF(B:B,Data_Model___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Data_Model___Pizza_Sales[[#This Row],[order_date]], "dddd")</f>
        <v>Thursday</v>
      </c>
      <c r="H39412" s="3">
        <v>0.64927083333333335</v>
      </c>
      <c r="I39412">
        <v>16.75</v>
      </c>
      <c r="J39412">
        <v>16.75</v>
      </c>
      <c r="K39412" s="1" t="s">
        <v>173</v>
      </c>
      <c r="L39412" s="1" t="s">
        <v>31</v>
      </c>
      <c r="M39412" s="1" t="s">
        <v>71</v>
      </c>
      <c r="N39412" s="1" t="s">
        <v>72</v>
      </c>
    </row>
    <row r="39413" spans="1:14" x14ac:dyDescent="0.35">
      <c r="A39413">
        <v>39412</v>
      </c>
      <c r="B39413">
        <v>17355</v>
      </c>
      <c r="C39413">
        <f>1/COUNTIF(B:B,Data_Model___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Data_Model___Pizza_Sales[[#This Row],[order_date]], "dddd")</f>
        <v>Thursday</v>
      </c>
      <c r="H39413" s="3">
        <v>0.65512731481481479</v>
      </c>
      <c r="I39413">
        <v>16.75</v>
      </c>
      <c r="J39413">
        <v>16.75</v>
      </c>
      <c r="K39413" s="1" t="s">
        <v>173</v>
      </c>
      <c r="L39413" s="1" t="s">
        <v>31</v>
      </c>
      <c r="M39413" s="1" t="s">
        <v>39</v>
      </c>
      <c r="N39413" s="1" t="s">
        <v>40</v>
      </c>
    </row>
    <row r="39414" spans="1:14" x14ac:dyDescent="0.35">
      <c r="A39414">
        <v>39413</v>
      </c>
      <c r="B39414">
        <v>17356</v>
      </c>
      <c r="C39414">
        <f>1/COUNTIF(B:B,Data_Model___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Data_Model___Pizza_Sales[[#This Row],[order_date]], "dddd")</f>
        <v>Thursday</v>
      </c>
      <c r="H39414" s="3">
        <v>0.67005787037037035</v>
      </c>
      <c r="I39414">
        <v>14.75</v>
      </c>
      <c r="J39414">
        <v>14.75</v>
      </c>
      <c r="K39414" s="1" t="s">
        <v>173</v>
      </c>
      <c r="L39414" s="1" t="s">
        <v>20</v>
      </c>
      <c r="M39414" s="1" t="s">
        <v>88</v>
      </c>
      <c r="N39414" s="1" t="s">
        <v>89</v>
      </c>
    </row>
    <row r="39415" spans="1:14" x14ac:dyDescent="0.35">
      <c r="A39415">
        <v>39414</v>
      </c>
      <c r="B39415">
        <v>17357</v>
      </c>
      <c r="C39415">
        <f>1/COUNTIF(B:B,Data_Model___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Data_Model___Pizza_Sales[[#This Row],[order_date]], "dddd")</f>
        <v>Thurs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13</v>
      </c>
      <c r="M39415" s="1" t="s">
        <v>82</v>
      </c>
      <c r="N39415" s="1" t="s">
        <v>83</v>
      </c>
    </row>
    <row r="39416" spans="1:14" x14ac:dyDescent="0.35">
      <c r="A39416">
        <v>39415</v>
      </c>
      <c r="B39416">
        <v>17357</v>
      </c>
      <c r="C39416">
        <f>1/COUNTIF(B:B,Data_Model___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Data_Model___Pizza_Sales[[#This Row],[order_date]], 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35">
      <c r="A39417">
        <v>39416</v>
      </c>
      <c r="B39417">
        <v>17358</v>
      </c>
      <c r="C39417">
        <f>1/COUNTIF(B:B,Data_Model___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Data_Model___Pizza_Sales[[#This Row],[order_date]], 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35">
      <c r="A39418">
        <v>39417</v>
      </c>
      <c r="B39418">
        <v>17358</v>
      </c>
      <c r="C39418">
        <f>1/COUNTIF(B:B,Data_Model___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Data_Model___Pizza_Sales[[#This Row],[order_date]], "dddd")</f>
        <v>Thursday</v>
      </c>
      <c r="H39418" s="3">
        <v>0.67364583333333339</v>
      </c>
      <c r="I39418">
        <v>16.75</v>
      </c>
      <c r="J39418">
        <v>16.75</v>
      </c>
      <c r="K39418" s="1" t="s">
        <v>173</v>
      </c>
      <c r="L39418" s="1" t="s">
        <v>20</v>
      </c>
      <c r="M39418" s="1" t="s">
        <v>98</v>
      </c>
      <c r="N39418" s="1" t="s">
        <v>99</v>
      </c>
    </row>
    <row r="39419" spans="1:14" x14ac:dyDescent="0.35">
      <c r="A39419">
        <v>39418</v>
      </c>
      <c r="B39419">
        <v>17358</v>
      </c>
      <c r="C39419">
        <f>1/COUNTIF(B:B,Data_Model___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Data_Model___Pizza_Sales[[#This Row],[order_date]], 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35">
      <c r="A39420">
        <v>39419</v>
      </c>
      <c r="B39420">
        <v>17359</v>
      </c>
      <c r="C39420">
        <f>1/COUNTIF(B:B,Data_Model___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Data_Model___Pizza_Sales[[#This Row],[order_date]], 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35">
      <c r="A39421">
        <v>39420</v>
      </c>
      <c r="B39421">
        <v>17360</v>
      </c>
      <c r="C39421">
        <f>1/COUNTIF(B:B,Data_Model___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Data_Model___Pizza_Sales[[#This Row],[order_date]], 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35">
      <c r="A39422">
        <v>39421</v>
      </c>
      <c r="B39422">
        <v>17360</v>
      </c>
      <c r="C39422">
        <f>1/COUNTIF(B:B,Data_Model___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Data_Model___Pizza_Sales[[#This Row],[order_date]], "dddd")</f>
        <v>Thursday</v>
      </c>
      <c r="H39422" s="3">
        <v>0.69444444444444442</v>
      </c>
      <c r="I39422">
        <v>12.75</v>
      </c>
      <c r="J39422">
        <v>12.75</v>
      </c>
      <c r="K39422" s="1" t="s">
        <v>172</v>
      </c>
      <c r="L39422" s="1" t="s">
        <v>20</v>
      </c>
      <c r="M39422" s="1" t="s">
        <v>98</v>
      </c>
      <c r="N39422" s="1" t="s">
        <v>99</v>
      </c>
    </row>
    <row r="39423" spans="1:14" x14ac:dyDescent="0.35">
      <c r="A39423">
        <v>39422</v>
      </c>
      <c r="B39423">
        <v>17360</v>
      </c>
      <c r="C39423">
        <f>1/COUNTIF(B:B,Data_Model___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Data_Model___Pizza_Sales[[#This Row],[order_date]], "dddd")</f>
        <v>Thursday</v>
      </c>
      <c r="H39423" s="3">
        <v>0.69444444444444442</v>
      </c>
      <c r="I39423">
        <v>16</v>
      </c>
      <c r="J39423">
        <v>16</v>
      </c>
      <c r="K39423" s="1" t="s">
        <v>173</v>
      </c>
      <c r="L39423" s="1" t="s">
        <v>20</v>
      </c>
      <c r="M39423" s="1" t="s">
        <v>28</v>
      </c>
      <c r="N39423" s="1" t="s">
        <v>29</v>
      </c>
    </row>
    <row r="39424" spans="1:14" x14ac:dyDescent="0.35">
      <c r="A39424">
        <v>39423</v>
      </c>
      <c r="B39424">
        <v>17360</v>
      </c>
      <c r="C39424">
        <f>1/COUNTIF(B:B,Data_Model___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Data_Model___Pizza_Sales[[#This Row],[order_date]], "dddd")</f>
        <v>Thursday</v>
      </c>
      <c r="H39424" s="3">
        <v>0.69444444444444442</v>
      </c>
      <c r="I39424">
        <v>16</v>
      </c>
      <c r="J39424">
        <v>16</v>
      </c>
      <c r="K39424" s="1" t="s">
        <v>173</v>
      </c>
      <c r="L39424" s="1" t="s">
        <v>13</v>
      </c>
      <c r="M39424" s="1" t="s">
        <v>91</v>
      </c>
      <c r="N39424" s="1" t="s">
        <v>92</v>
      </c>
    </row>
    <row r="39425" spans="1:14" x14ac:dyDescent="0.35">
      <c r="A39425">
        <v>39424</v>
      </c>
      <c r="B39425">
        <v>17361</v>
      </c>
      <c r="C39425">
        <f>1/COUNTIF(B:B,Data_Model___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Data_Model___Pizza_Sales[[#This Row],[order_date]], "dddd")</f>
        <v>Thursday</v>
      </c>
      <c r="H39425" s="3">
        <v>0.70310185185185181</v>
      </c>
      <c r="I39425">
        <v>16</v>
      </c>
      <c r="J39425">
        <v>16</v>
      </c>
      <c r="K39425" s="1" t="s">
        <v>173</v>
      </c>
      <c r="L39425" s="1" t="s">
        <v>20</v>
      </c>
      <c r="M39425" s="1" t="s">
        <v>49</v>
      </c>
      <c r="N39425" s="1" t="s">
        <v>50</v>
      </c>
    </row>
    <row r="39426" spans="1:14" x14ac:dyDescent="0.35">
      <c r="A39426">
        <v>39425</v>
      </c>
      <c r="B39426">
        <v>17361</v>
      </c>
      <c r="C39426">
        <f>1/COUNTIF(B:B,Data_Model___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Data_Model___Pizza_Sales[[#This Row],[order_date]], "dddd")</f>
        <v>Thursday</v>
      </c>
      <c r="H39426" s="3">
        <v>0.70310185185185181</v>
      </c>
      <c r="I39426">
        <v>16</v>
      </c>
      <c r="J39426">
        <v>16</v>
      </c>
      <c r="K39426" s="1" t="s">
        <v>173</v>
      </c>
      <c r="L39426" s="1" t="s">
        <v>13</v>
      </c>
      <c r="M39426" s="1" t="s">
        <v>91</v>
      </c>
      <c r="N39426" s="1" t="s">
        <v>92</v>
      </c>
    </row>
    <row r="39427" spans="1:14" x14ac:dyDescent="0.35">
      <c r="A39427">
        <v>39426</v>
      </c>
      <c r="B39427">
        <v>17361</v>
      </c>
      <c r="C39427">
        <f>1/COUNTIF(B:B,Data_Model___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Data_Model___Pizza_Sales[[#This Row],[order_date]], "dddd")</f>
        <v>Thursday</v>
      </c>
      <c r="H39427" s="3">
        <v>0.70310185185185181</v>
      </c>
      <c r="I39427">
        <v>16.5</v>
      </c>
      <c r="J39427">
        <v>16.5</v>
      </c>
      <c r="K39427" s="1" t="s">
        <v>173</v>
      </c>
      <c r="L39427" s="1" t="s">
        <v>24</v>
      </c>
      <c r="M39427" s="1" t="s">
        <v>36</v>
      </c>
      <c r="N39427" s="1" t="s">
        <v>37</v>
      </c>
    </row>
    <row r="39428" spans="1:14" x14ac:dyDescent="0.35">
      <c r="A39428">
        <v>39427</v>
      </c>
      <c r="B39428">
        <v>17361</v>
      </c>
      <c r="C39428">
        <f>1/COUNTIF(B:B,Data_Model___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Data_Model___Pizza_Sales[[#This Row],[order_date]], "dddd")</f>
        <v>Thursday</v>
      </c>
      <c r="H39428" s="3">
        <v>0.70310185185185181</v>
      </c>
      <c r="I39428">
        <v>12.5</v>
      </c>
      <c r="J39428">
        <v>12.5</v>
      </c>
      <c r="K39428" s="1" t="s">
        <v>172</v>
      </c>
      <c r="L39428" s="1" t="s">
        <v>24</v>
      </c>
      <c r="M39428" s="1" t="s">
        <v>57</v>
      </c>
      <c r="N39428" s="1" t="s">
        <v>58</v>
      </c>
    </row>
    <row r="39429" spans="1:14" x14ac:dyDescent="0.35">
      <c r="A39429">
        <v>39428</v>
      </c>
      <c r="B39429">
        <v>17362</v>
      </c>
      <c r="C39429">
        <f>1/COUNTIF(B:B,Data_Model___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Data_Model___Pizza_Sales[[#This Row],[order_date]], "dddd")</f>
        <v>Thursday</v>
      </c>
      <c r="H39429" s="3">
        <v>0.7222453703703704</v>
      </c>
      <c r="I39429">
        <v>16.75</v>
      </c>
      <c r="J39429">
        <v>16.75</v>
      </c>
      <c r="K39429" s="1" t="s">
        <v>173</v>
      </c>
      <c r="L39429" s="1" t="s">
        <v>31</v>
      </c>
      <c r="M39429" s="1" t="s">
        <v>71</v>
      </c>
      <c r="N39429" s="1" t="s">
        <v>72</v>
      </c>
    </row>
    <row r="39430" spans="1:14" x14ac:dyDescent="0.35">
      <c r="A39430">
        <v>39429</v>
      </c>
      <c r="B39430">
        <v>17362</v>
      </c>
      <c r="C39430">
        <f>1/COUNTIF(B:B,Data_Model___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Data_Model___Pizza_Sales[[#This Row],[order_date]], "dddd")</f>
        <v>Thursday</v>
      </c>
      <c r="H39430" s="3">
        <v>0.7222453703703704</v>
      </c>
      <c r="I39430">
        <v>12.25</v>
      </c>
      <c r="J39430">
        <v>12.25</v>
      </c>
      <c r="K39430" s="1" t="s">
        <v>172</v>
      </c>
      <c r="L39430" s="1" t="s">
        <v>24</v>
      </c>
      <c r="M39430" s="1" t="s">
        <v>111</v>
      </c>
      <c r="N39430" s="1" t="s">
        <v>112</v>
      </c>
    </row>
    <row r="39431" spans="1:14" x14ac:dyDescent="0.35">
      <c r="A39431">
        <v>39430</v>
      </c>
      <c r="B39431">
        <v>17362</v>
      </c>
      <c r="C39431">
        <f>1/COUNTIF(B:B,Data_Model___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Data_Model___Pizza_Sales[[#This Row],[order_date]], 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35">
      <c r="A39432">
        <v>39431</v>
      </c>
      <c r="B39432">
        <v>17362</v>
      </c>
      <c r="C39432">
        <f>1/COUNTIF(B:B,Data_Model___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Data_Model___Pizza_Sales[[#This Row],[order_date]], "dddd")</f>
        <v>Thursday</v>
      </c>
      <c r="H39432" s="3">
        <v>0.7222453703703704</v>
      </c>
      <c r="I39432">
        <v>16.5</v>
      </c>
      <c r="J39432">
        <v>16.5</v>
      </c>
      <c r="K39432" s="1" t="s">
        <v>173</v>
      </c>
      <c r="L39432" s="1" t="s">
        <v>24</v>
      </c>
      <c r="M39432" s="1" t="s">
        <v>57</v>
      </c>
      <c r="N39432" s="1" t="s">
        <v>58</v>
      </c>
    </row>
    <row r="39433" spans="1:14" x14ac:dyDescent="0.35">
      <c r="A39433">
        <v>39432</v>
      </c>
      <c r="B39433">
        <v>17363</v>
      </c>
      <c r="C39433">
        <f>1/COUNTIF(B:B,Data_Model___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Data_Model___Pizza_Sales[[#This Row],[order_date]], "dddd")</f>
        <v>Thursday</v>
      </c>
      <c r="H39433" s="3">
        <v>0.72237268518518516</v>
      </c>
      <c r="I39433">
        <v>16.5</v>
      </c>
      <c r="J39433">
        <v>16.5</v>
      </c>
      <c r="K39433" s="1" t="s">
        <v>173</v>
      </c>
      <c r="L39433" s="1" t="s">
        <v>24</v>
      </c>
      <c r="M39433" s="1" t="s">
        <v>25</v>
      </c>
      <c r="N39433" s="1" t="s">
        <v>26</v>
      </c>
    </row>
    <row r="39434" spans="1:14" x14ac:dyDescent="0.35">
      <c r="A39434">
        <v>39433</v>
      </c>
      <c r="B39434">
        <v>17363</v>
      </c>
      <c r="C39434">
        <f>1/COUNTIF(B:B,Data_Model___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Data_Model___Pizza_Sales[[#This Row],[order_date]], 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35">
      <c r="A39435">
        <v>39434</v>
      </c>
      <c r="B39435">
        <v>17364</v>
      </c>
      <c r="C39435">
        <f>1/COUNTIF(B:B,Data_Model___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Data_Model___Pizza_Sales[[#This Row],[order_date]], "dddd")</f>
        <v>Thursday</v>
      </c>
      <c r="H39435" s="3">
        <v>0.72635416666666663</v>
      </c>
      <c r="I39435">
        <v>16.25</v>
      </c>
      <c r="J39435">
        <v>16.25</v>
      </c>
      <c r="K39435" s="1" t="s">
        <v>173</v>
      </c>
      <c r="L39435" s="1" t="s">
        <v>24</v>
      </c>
      <c r="M39435" s="1" t="s">
        <v>94</v>
      </c>
      <c r="N39435" s="1" t="s">
        <v>95</v>
      </c>
    </row>
    <row r="39436" spans="1:14" x14ac:dyDescent="0.35">
      <c r="A39436">
        <v>39435</v>
      </c>
      <c r="B39436">
        <v>17364</v>
      </c>
      <c r="C39436">
        <f>1/COUNTIF(B:B,Data_Model___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Data_Model___Pizza_Sales[[#This Row],[order_date]], "dddd")</f>
        <v>Thurs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13</v>
      </c>
      <c r="M39436" s="1" t="s">
        <v>17</v>
      </c>
      <c r="N39436" s="1" t="s">
        <v>18</v>
      </c>
    </row>
    <row r="39437" spans="1:14" x14ac:dyDescent="0.35">
      <c r="A39437">
        <v>39436</v>
      </c>
      <c r="B39437">
        <v>17364</v>
      </c>
      <c r="C39437">
        <f>1/COUNTIF(B:B,Data_Model___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Data_Model___Pizza_Sales[[#This Row],[order_date]], "dddd")</f>
        <v>Thursday</v>
      </c>
      <c r="H39437" s="3">
        <v>0.72635416666666663</v>
      </c>
      <c r="I39437">
        <v>9.75</v>
      </c>
      <c r="J39437">
        <v>9.75</v>
      </c>
      <c r="K39437" s="1" t="s">
        <v>172</v>
      </c>
      <c r="L39437" s="1" t="s">
        <v>13</v>
      </c>
      <c r="M39437" s="1" t="s">
        <v>75</v>
      </c>
      <c r="N39437" s="1" t="s">
        <v>76</v>
      </c>
    </row>
    <row r="39438" spans="1:14" x14ac:dyDescent="0.35">
      <c r="A39438">
        <v>39437</v>
      </c>
      <c r="B39438">
        <v>17364</v>
      </c>
      <c r="C39438">
        <f>1/COUNTIF(B:B,Data_Model___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Data_Model___Pizza_Sales[[#This Row],[order_date]], "dddd")</f>
        <v>Thursday</v>
      </c>
      <c r="H39438" s="3">
        <v>0.72635416666666663</v>
      </c>
      <c r="I39438">
        <v>12.5</v>
      </c>
      <c r="J39438">
        <v>12.5</v>
      </c>
      <c r="K39438" s="1" t="s">
        <v>172</v>
      </c>
      <c r="L39438" s="1" t="s">
        <v>20</v>
      </c>
      <c r="M39438" s="1" t="s">
        <v>60</v>
      </c>
      <c r="N39438" s="1" t="s">
        <v>61</v>
      </c>
    </row>
    <row r="39439" spans="1:14" x14ac:dyDescent="0.35">
      <c r="A39439">
        <v>39438</v>
      </c>
      <c r="B39439">
        <v>17365</v>
      </c>
      <c r="C39439">
        <f>1/COUNTIF(B:B,Data_Model___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Data_Model___Pizza_Sales[[#This Row],[order_date]], "dddd")</f>
        <v>Thursday</v>
      </c>
      <c r="H39439" s="3">
        <v>0.72895833333333337</v>
      </c>
      <c r="I39439">
        <v>9.75</v>
      </c>
      <c r="J39439">
        <v>9.75</v>
      </c>
      <c r="K39439" s="1" t="s">
        <v>172</v>
      </c>
      <c r="L39439" s="1" t="s">
        <v>13</v>
      </c>
      <c r="M39439" s="1" t="s">
        <v>75</v>
      </c>
      <c r="N39439" s="1" t="s">
        <v>76</v>
      </c>
    </row>
    <row r="39440" spans="1:14" x14ac:dyDescent="0.35">
      <c r="A39440">
        <v>39439</v>
      </c>
      <c r="B39440">
        <v>17365</v>
      </c>
      <c r="C39440">
        <f>1/COUNTIF(B:B,Data_Model___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Data_Model___Pizza_Sales[[#This Row],[order_date]], 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35">
      <c r="A39441">
        <v>39440</v>
      </c>
      <c r="B39441">
        <v>17366</v>
      </c>
      <c r="C39441">
        <f>1/COUNTIF(B:B,Data_Model___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Data_Model___Pizza_Sales[[#This Row],[order_date]], 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35">
      <c r="A39442">
        <v>39441</v>
      </c>
      <c r="B39442">
        <v>17367</v>
      </c>
      <c r="C39442">
        <f>1/COUNTIF(B:B,Data_Model___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Data_Model___Pizza_Sales[[#This Row],[order_date]], "dddd")</f>
        <v>Thursday</v>
      </c>
      <c r="H39442" s="3">
        <v>0.75124999999999997</v>
      </c>
      <c r="I39442">
        <v>10.5</v>
      </c>
      <c r="J39442">
        <v>10.5</v>
      </c>
      <c r="K39442" s="1" t="s">
        <v>172</v>
      </c>
      <c r="L39442" s="1" t="s">
        <v>13</v>
      </c>
      <c r="M39442" s="1" t="s">
        <v>14</v>
      </c>
      <c r="N39442" s="1" t="s">
        <v>15</v>
      </c>
    </row>
    <row r="39443" spans="1:14" x14ac:dyDescent="0.35">
      <c r="A39443">
        <v>39442</v>
      </c>
      <c r="B39443">
        <v>17367</v>
      </c>
      <c r="C39443">
        <f>1/COUNTIF(B:B,Data_Model___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Data_Model___Pizza_Sales[[#This Row],[order_date]], 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35">
      <c r="A39444">
        <v>39443</v>
      </c>
      <c r="B39444">
        <v>17367</v>
      </c>
      <c r="C39444">
        <f>1/COUNTIF(B:B,Data_Model___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Data_Model___Pizza_Sales[[#This Row],[order_date]], "dddd")</f>
        <v>Thurs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24</v>
      </c>
      <c r="M39444" s="1" t="s">
        <v>25</v>
      </c>
      <c r="N39444" s="1" t="s">
        <v>26</v>
      </c>
    </row>
    <row r="39445" spans="1:14" x14ac:dyDescent="0.35">
      <c r="A39445">
        <v>39444</v>
      </c>
      <c r="B39445">
        <v>17367</v>
      </c>
      <c r="C39445">
        <f>1/COUNTIF(B:B,Data_Model___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Data_Model___Pizza_Sales[[#This Row],[order_date]], "dddd")</f>
        <v>Thursday</v>
      </c>
      <c r="H39445" s="3">
        <v>0.75124999999999997</v>
      </c>
      <c r="I39445">
        <v>12.5</v>
      </c>
      <c r="J39445">
        <v>12.5</v>
      </c>
      <c r="K39445" s="1" t="s">
        <v>172</v>
      </c>
      <c r="L39445" s="1" t="s">
        <v>24</v>
      </c>
      <c r="M39445" s="1" t="s">
        <v>85</v>
      </c>
      <c r="N39445" s="1" t="s">
        <v>86</v>
      </c>
    </row>
    <row r="39446" spans="1:14" x14ac:dyDescent="0.35">
      <c r="A39446">
        <v>39445</v>
      </c>
      <c r="B39446">
        <v>17368</v>
      </c>
      <c r="C39446">
        <f>1/COUNTIF(B:B,Data_Model___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Data_Model___Pizza_Sales[[#This Row],[order_date]], "dddd")</f>
        <v>Thurs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20</v>
      </c>
      <c r="M39446" s="1" t="s">
        <v>107</v>
      </c>
      <c r="N39446" s="1" t="s">
        <v>108</v>
      </c>
    </row>
    <row r="39447" spans="1:14" x14ac:dyDescent="0.35">
      <c r="A39447">
        <v>39446</v>
      </c>
      <c r="B39447">
        <v>17368</v>
      </c>
      <c r="C39447">
        <f>1/COUNTIF(B:B,Data_Model___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Data_Model___Pizza_Sales[[#This Row],[order_date]], "dddd")</f>
        <v>Thursday</v>
      </c>
      <c r="H39447" s="3">
        <v>0.76445601851851852</v>
      </c>
      <c r="I39447">
        <v>16.75</v>
      </c>
      <c r="J39447">
        <v>16.75</v>
      </c>
      <c r="K39447" s="1" t="s">
        <v>173</v>
      </c>
      <c r="L39447" s="1" t="s">
        <v>31</v>
      </c>
      <c r="M39447" s="1" t="s">
        <v>32</v>
      </c>
      <c r="N39447" s="1" t="s">
        <v>33</v>
      </c>
    </row>
    <row r="39448" spans="1:14" x14ac:dyDescent="0.35">
      <c r="A39448">
        <v>39447</v>
      </c>
      <c r="B39448">
        <v>17369</v>
      </c>
      <c r="C39448">
        <f>1/COUNTIF(B:B,Data_Model___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Data_Model___Pizza_Sales[[#This Row],[order_date]], "dddd")</f>
        <v>Thursday</v>
      </c>
      <c r="H39448" s="3">
        <v>0.76924768518518516</v>
      </c>
      <c r="I39448">
        <v>16.75</v>
      </c>
      <c r="J39448">
        <v>16.75</v>
      </c>
      <c r="K39448" s="1" t="s">
        <v>173</v>
      </c>
      <c r="L39448" s="1" t="s">
        <v>31</v>
      </c>
      <c r="M39448" s="1" t="s">
        <v>71</v>
      </c>
      <c r="N39448" s="1" t="s">
        <v>72</v>
      </c>
    </row>
    <row r="39449" spans="1:14" x14ac:dyDescent="0.35">
      <c r="A39449">
        <v>39448</v>
      </c>
      <c r="B39449">
        <v>17369</v>
      </c>
      <c r="C39449">
        <f>1/COUNTIF(B:B,Data_Model___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Data_Model___Pizza_Sales[[#This Row],[order_date]], 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35">
      <c r="A39450">
        <v>39449</v>
      </c>
      <c r="B39450">
        <v>17369</v>
      </c>
      <c r="C39450">
        <f>1/COUNTIF(B:B,Data_Model___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Data_Model___Pizza_Sales[[#This Row],[order_date]], 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35">
      <c r="A39451">
        <v>39450</v>
      </c>
      <c r="B39451">
        <v>17370</v>
      </c>
      <c r="C39451">
        <f>1/COUNTIF(B:B,Data_Model___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Data_Model___Pizza_Sales[[#This Row],[order_date]], 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35">
      <c r="A39452">
        <v>39451</v>
      </c>
      <c r="B39452">
        <v>17370</v>
      </c>
      <c r="C39452">
        <f>1/COUNTIF(B:B,Data_Model___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Data_Model___Pizza_Sales[[#This Row],[order_date]], "dddd")</f>
        <v>Thursday</v>
      </c>
      <c r="H39452" s="3">
        <v>0.77165509259259257</v>
      </c>
      <c r="I39452">
        <v>12</v>
      </c>
      <c r="J39452">
        <v>12</v>
      </c>
      <c r="K39452" s="1" t="s">
        <v>172</v>
      </c>
      <c r="L39452" s="1" t="s">
        <v>13</v>
      </c>
      <c r="M39452" s="1" t="s">
        <v>52</v>
      </c>
      <c r="N39452" s="1" t="s">
        <v>53</v>
      </c>
    </row>
    <row r="39453" spans="1:14" x14ac:dyDescent="0.35">
      <c r="A39453">
        <v>39452</v>
      </c>
      <c r="B39453">
        <v>17371</v>
      </c>
      <c r="C39453">
        <f>1/COUNTIF(B:B,Data_Model___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Data_Model___Pizza_Sales[[#This Row],[order_date]], "dddd")</f>
        <v>Thursday</v>
      </c>
      <c r="H39453" s="3">
        <v>0.78473379629629625</v>
      </c>
      <c r="I39453">
        <v>12.5</v>
      </c>
      <c r="J39453">
        <v>12.5</v>
      </c>
      <c r="K39453" s="1" t="s">
        <v>173</v>
      </c>
      <c r="L39453" s="1" t="s">
        <v>13</v>
      </c>
      <c r="M39453" s="1" t="s">
        <v>75</v>
      </c>
      <c r="N39453" s="1" t="s">
        <v>76</v>
      </c>
    </row>
    <row r="39454" spans="1:14" x14ac:dyDescent="0.35">
      <c r="A39454">
        <v>39453</v>
      </c>
      <c r="B39454">
        <v>17371</v>
      </c>
      <c r="C39454">
        <f>1/COUNTIF(B:B,Data_Model___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Data_Model___Pizza_Sales[[#This Row],[order_date]], "dddd")</f>
        <v>Thursday</v>
      </c>
      <c r="H39454" s="3">
        <v>0.78473379629629625</v>
      </c>
      <c r="I39454">
        <v>12.5</v>
      </c>
      <c r="J39454">
        <v>12.5</v>
      </c>
      <c r="K39454" s="1" t="s">
        <v>172</v>
      </c>
      <c r="L39454" s="1" t="s">
        <v>24</v>
      </c>
      <c r="M39454" s="1" t="s">
        <v>85</v>
      </c>
      <c r="N39454" s="1" t="s">
        <v>86</v>
      </c>
    </row>
    <row r="39455" spans="1:14" x14ac:dyDescent="0.35">
      <c r="A39455">
        <v>39454</v>
      </c>
      <c r="B39455">
        <v>17372</v>
      </c>
      <c r="C39455">
        <f>1/COUNTIF(B:B,Data_Model___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Data_Model___Pizza_Sales[[#This Row],[order_date]], 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35">
      <c r="A39456">
        <v>39455</v>
      </c>
      <c r="B39456">
        <v>17372</v>
      </c>
      <c r="C39456">
        <f>1/COUNTIF(B:B,Data_Model___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Data_Model___Pizza_Sales[[#This Row],[order_date]], "dddd")</f>
        <v>Thursday</v>
      </c>
      <c r="H39456" s="3">
        <v>0.78980324074074071</v>
      </c>
      <c r="I39456">
        <v>12.25</v>
      </c>
      <c r="J39456">
        <v>12.25</v>
      </c>
      <c r="K39456" s="1" t="s">
        <v>172</v>
      </c>
      <c r="L39456" s="1" t="s">
        <v>24</v>
      </c>
      <c r="M39456" s="1" t="s">
        <v>111</v>
      </c>
      <c r="N39456" s="1" t="s">
        <v>112</v>
      </c>
    </row>
    <row r="39457" spans="1:14" x14ac:dyDescent="0.35">
      <c r="A39457">
        <v>39456</v>
      </c>
      <c r="B39457">
        <v>17372</v>
      </c>
      <c r="C39457">
        <f>1/COUNTIF(B:B,Data_Model___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Data_Model___Pizza_Sales[[#This Row],[order_date]], 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35">
      <c r="A39458">
        <v>39457</v>
      </c>
      <c r="B39458">
        <v>17373</v>
      </c>
      <c r="C39458">
        <f>1/COUNTIF(B:B,Data_Model___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Data_Model___Pizza_Sales[[#This Row],[order_date]], "dddd")</f>
        <v>Thursday</v>
      </c>
      <c r="H39458" s="3">
        <v>0.79427083333333337</v>
      </c>
      <c r="I39458">
        <v>16.75</v>
      </c>
      <c r="J39458">
        <v>16.75</v>
      </c>
      <c r="K39458" s="1" t="s">
        <v>173</v>
      </c>
      <c r="L39458" s="1" t="s">
        <v>31</v>
      </c>
      <c r="M39458" s="1" t="s">
        <v>71</v>
      </c>
      <c r="N39458" s="1" t="s">
        <v>72</v>
      </c>
    </row>
    <row r="39459" spans="1:14" x14ac:dyDescent="0.35">
      <c r="A39459">
        <v>39458</v>
      </c>
      <c r="B39459">
        <v>17373</v>
      </c>
      <c r="C39459">
        <f>1/COUNTIF(B:B,Data_Model___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Data_Model___Pizza_Sales[[#This Row],[order_date]], 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35">
      <c r="A39460">
        <v>39459</v>
      </c>
      <c r="B39460">
        <v>17374</v>
      </c>
      <c r="C39460">
        <f>1/COUNTIF(B:B,Data_Model___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Data_Model___Pizza_Sales[[#This Row],[order_date]], "dddd")</f>
        <v>Thursday</v>
      </c>
      <c r="H39460" s="3">
        <v>0.79928240740740741</v>
      </c>
      <c r="I39460">
        <v>16</v>
      </c>
      <c r="J39460">
        <v>16</v>
      </c>
      <c r="K39460" s="1" t="s">
        <v>173</v>
      </c>
      <c r="L39460" s="1" t="s">
        <v>20</v>
      </c>
      <c r="M39460" s="1" t="s">
        <v>63</v>
      </c>
      <c r="N39460" s="1" t="s">
        <v>64</v>
      </c>
    </row>
    <row r="39461" spans="1:14" x14ac:dyDescent="0.35">
      <c r="A39461">
        <v>39460</v>
      </c>
      <c r="B39461">
        <v>17375</v>
      </c>
      <c r="C39461">
        <f>1/COUNTIF(B:B,Data_Model___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Data_Model___Pizza_Sales[[#This Row],[order_date]], "dddd")</f>
        <v>Thursday</v>
      </c>
      <c r="H39461" s="3">
        <v>0.81350694444444449</v>
      </c>
      <c r="I39461">
        <v>16</v>
      </c>
      <c r="J39461">
        <v>16</v>
      </c>
      <c r="K39461" s="1" t="s">
        <v>173</v>
      </c>
      <c r="L39461" s="1" t="s">
        <v>13</v>
      </c>
      <c r="M39461" s="1" t="s">
        <v>52</v>
      </c>
      <c r="N39461" s="1" t="s">
        <v>53</v>
      </c>
    </row>
    <row r="39462" spans="1:14" x14ac:dyDescent="0.35">
      <c r="A39462">
        <v>39461</v>
      </c>
      <c r="B39462">
        <v>17375</v>
      </c>
      <c r="C39462">
        <f>1/COUNTIF(B:B,Data_Model___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Data_Model___Pizza_Sales[[#This Row],[order_date]], "dddd")</f>
        <v>Thursday</v>
      </c>
      <c r="H39462" s="3">
        <v>0.81350694444444449</v>
      </c>
      <c r="I39462">
        <v>16.5</v>
      </c>
      <c r="J39462">
        <v>16.5</v>
      </c>
      <c r="K39462" s="1" t="s">
        <v>173</v>
      </c>
      <c r="L39462" s="1" t="s">
        <v>24</v>
      </c>
      <c r="M39462" s="1" t="s">
        <v>25</v>
      </c>
      <c r="N39462" s="1" t="s">
        <v>26</v>
      </c>
    </row>
    <row r="39463" spans="1:14" x14ac:dyDescent="0.35">
      <c r="A39463">
        <v>39462</v>
      </c>
      <c r="B39463">
        <v>17375</v>
      </c>
      <c r="C39463">
        <f>1/COUNTIF(B:B,Data_Model___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Data_Model___Pizza_Sales[[#This Row],[order_date]], "dddd")</f>
        <v>Thursday</v>
      </c>
      <c r="H39463" s="3">
        <v>0.81350694444444449</v>
      </c>
      <c r="I39463">
        <v>12.75</v>
      </c>
      <c r="J39463">
        <v>12.75</v>
      </c>
      <c r="K39463" s="1" t="s">
        <v>172</v>
      </c>
      <c r="L39463" s="1" t="s">
        <v>20</v>
      </c>
      <c r="M39463" s="1" t="s">
        <v>98</v>
      </c>
      <c r="N39463" s="1" t="s">
        <v>99</v>
      </c>
    </row>
    <row r="39464" spans="1:14" x14ac:dyDescent="0.35">
      <c r="A39464">
        <v>39463</v>
      </c>
      <c r="B39464">
        <v>17375</v>
      </c>
      <c r="C39464">
        <f>1/COUNTIF(B:B,Data_Model___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Data_Model___Pizza_Sales[[#This Row],[order_date]], "dddd")</f>
        <v>Thursday</v>
      </c>
      <c r="H39464" s="3">
        <v>0.81350694444444449</v>
      </c>
      <c r="I39464">
        <v>16</v>
      </c>
      <c r="J39464">
        <v>16</v>
      </c>
      <c r="K39464" s="1" t="s">
        <v>173</v>
      </c>
      <c r="L39464" s="1" t="s">
        <v>13</v>
      </c>
      <c r="M39464" s="1" t="s">
        <v>42</v>
      </c>
      <c r="N39464" s="1" t="s">
        <v>43</v>
      </c>
    </row>
    <row r="39465" spans="1:14" x14ac:dyDescent="0.35">
      <c r="A39465">
        <v>39464</v>
      </c>
      <c r="B39465">
        <v>17376</v>
      </c>
      <c r="C39465">
        <f>1/COUNTIF(B:B,Data_Model___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Data_Model___Pizza_Sales[[#This Row],[order_date]], "dddd")</f>
        <v>Thursday</v>
      </c>
      <c r="H39465" s="3">
        <v>0.82666666666666666</v>
      </c>
      <c r="I39465">
        <v>16.75</v>
      </c>
      <c r="J39465">
        <v>16.75</v>
      </c>
      <c r="K39465" s="1" t="s">
        <v>173</v>
      </c>
      <c r="L39465" s="1" t="s">
        <v>31</v>
      </c>
      <c r="M39465" s="1" t="s">
        <v>39</v>
      </c>
      <c r="N39465" s="1" t="s">
        <v>40</v>
      </c>
    </row>
    <row r="39466" spans="1:14" x14ac:dyDescent="0.35">
      <c r="A39466">
        <v>39465</v>
      </c>
      <c r="B39466">
        <v>17377</v>
      </c>
      <c r="C39466">
        <f>1/COUNTIF(B:B,Data_Model___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Data_Model___Pizza_Sales[[#This Row],[order_date]], "dddd")</f>
        <v>Thursday</v>
      </c>
      <c r="H39466" s="3">
        <v>0.84052083333333338</v>
      </c>
      <c r="I39466">
        <v>12.75</v>
      </c>
      <c r="J39466">
        <v>12.75</v>
      </c>
      <c r="K39466" s="1" t="s">
        <v>172</v>
      </c>
      <c r="L39466" s="1" t="s">
        <v>31</v>
      </c>
      <c r="M39466" s="1" t="s">
        <v>79</v>
      </c>
      <c r="N39466" s="1" t="s">
        <v>80</v>
      </c>
    </row>
    <row r="39467" spans="1:14" x14ac:dyDescent="0.35">
      <c r="A39467">
        <v>39466</v>
      </c>
      <c r="B39467">
        <v>17377</v>
      </c>
      <c r="C39467">
        <f>1/COUNTIF(B:B,Data_Model___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Data_Model___Pizza_Sales[[#This Row],[order_date]], 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35">
      <c r="A39468">
        <v>39467</v>
      </c>
      <c r="B39468">
        <v>17378</v>
      </c>
      <c r="C39468">
        <f>1/COUNTIF(B:B,Data_Model___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Data_Model___Pizza_Sales[[#This Row],[order_date]], "dddd")</f>
        <v>Thursday</v>
      </c>
      <c r="H39468" s="3">
        <v>0.84240740740740738</v>
      </c>
      <c r="I39468">
        <v>12.75</v>
      </c>
      <c r="J39468">
        <v>12.75</v>
      </c>
      <c r="K39468" s="1" t="s">
        <v>172</v>
      </c>
      <c r="L39468" s="1" t="s">
        <v>31</v>
      </c>
      <c r="M39468" s="1" t="s">
        <v>71</v>
      </c>
      <c r="N39468" s="1" t="s">
        <v>72</v>
      </c>
    </row>
    <row r="39469" spans="1:14" x14ac:dyDescent="0.35">
      <c r="A39469">
        <v>39468</v>
      </c>
      <c r="B39469">
        <v>17379</v>
      </c>
      <c r="C39469">
        <f>1/COUNTIF(B:B,Data_Model___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Data_Model___Pizza_Sales[[#This Row],[order_date]], 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35">
      <c r="A39470">
        <v>39469</v>
      </c>
      <c r="B39470">
        <v>17380</v>
      </c>
      <c r="C39470">
        <f>1/COUNTIF(B:B,Data_Model___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Data_Model___Pizza_Sales[[#This Row],[order_date]], 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35">
      <c r="A39471">
        <v>39470</v>
      </c>
      <c r="B39471">
        <v>17380</v>
      </c>
      <c r="C39471">
        <f>1/COUNTIF(B:B,Data_Model___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Data_Model___Pizza_Sales[[#This Row],[order_date]], "dddd")</f>
        <v>Thursday</v>
      </c>
      <c r="H39471" s="3">
        <v>0.87096064814814811</v>
      </c>
      <c r="I39471">
        <v>16.5</v>
      </c>
      <c r="J39471">
        <v>16.5</v>
      </c>
      <c r="K39471" s="1" t="s">
        <v>173</v>
      </c>
      <c r="L39471" s="1" t="s">
        <v>24</v>
      </c>
      <c r="M39471" s="1" t="s">
        <v>25</v>
      </c>
      <c r="N39471" s="1" t="s">
        <v>26</v>
      </c>
    </row>
    <row r="39472" spans="1:14" x14ac:dyDescent="0.35">
      <c r="A39472">
        <v>39471</v>
      </c>
      <c r="B39472">
        <v>17380</v>
      </c>
      <c r="C39472">
        <f>1/COUNTIF(B:B,Data_Model___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Data_Model___Pizza_Sales[[#This Row],[order_date]], 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35">
      <c r="A39473">
        <v>39472</v>
      </c>
      <c r="B39473">
        <v>17380</v>
      </c>
      <c r="C39473">
        <f>1/COUNTIF(B:B,Data_Model___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Data_Model___Pizza_Sales[[#This Row],[order_date]], "dddd")</f>
        <v>Thursday</v>
      </c>
      <c r="H39473" s="3">
        <v>0.87096064814814811</v>
      </c>
      <c r="I39473">
        <v>16</v>
      </c>
      <c r="J39473">
        <v>16</v>
      </c>
      <c r="K39473" s="1" t="s">
        <v>173</v>
      </c>
      <c r="L39473" s="1" t="s">
        <v>20</v>
      </c>
      <c r="M39473" s="1" t="s">
        <v>63</v>
      </c>
      <c r="N39473" s="1" t="s">
        <v>64</v>
      </c>
    </row>
    <row r="39474" spans="1:14" x14ac:dyDescent="0.35">
      <c r="A39474">
        <v>39473</v>
      </c>
      <c r="B39474">
        <v>17381</v>
      </c>
      <c r="C39474">
        <f>1/COUNTIF(B:B,Data_Model___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Data_Model___Pizza_Sales[[#This Row],[order_date]], "dddd")</f>
        <v>Thursday</v>
      </c>
      <c r="H39474" s="3">
        <v>0.87157407407407406</v>
      </c>
      <c r="I39474">
        <v>14.75</v>
      </c>
      <c r="J39474">
        <v>14.75</v>
      </c>
      <c r="K39474" s="1" t="s">
        <v>173</v>
      </c>
      <c r="L39474" s="1" t="s">
        <v>20</v>
      </c>
      <c r="M39474" s="1" t="s">
        <v>88</v>
      </c>
      <c r="N39474" s="1" t="s">
        <v>89</v>
      </c>
    </row>
    <row r="39475" spans="1:14" x14ac:dyDescent="0.35">
      <c r="A39475">
        <v>39474</v>
      </c>
      <c r="B39475">
        <v>17381</v>
      </c>
      <c r="C39475">
        <f>1/COUNTIF(B:B,Data_Model___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Data_Model___Pizza_Sales[[#This Row],[order_date]], "dddd")</f>
        <v>Thursday</v>
      </c>
      <c r="H39475" s="3">
        <v>0.87157407407407406</v>
      </c>
      <c r="I39475">
        <v>16</v>
      </c>
      <c r="J39475">
        <v>16</v>
      </c>
      <c r="K39475" s="1" t="s">
        <v>173</v>
      </c>
      <c r="L39475" s="1" t="s">
        <v>20</v>
      </c>
      <c r="M39475" s="1" t="s">
        <v>101</v>
      </c>
      <c r="N39475" s="1" t="s">
        <v>102</v>
      </c>
    </row>
    <row r="39476" spans="1:14" x14ac:dyDescent="0.35">
      <c r="A39476">
        <v>39475</v>
      </c>
      <c r="B39476">
        <v>17381</v>
      </c>
      <c r="C39476">
        <f>1/COUNTIF(B:B,Data_Model___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Data_Model___Pizza_Sales[[#This Row],[order_date]], 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35">
      <c r="A39477">
        <v>39476</v>
      </c>
      <c r="B39477">
        <v>17381</v>
      </c>
      <c r="C39477">
        <f>1/COUNTIF(B:B,Data_Model___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Data_Model___Pizza_Sales[[#This Row],[order_date]], "dddd")</f>
        <v>Thursday</v>
      </c>
      <c r="H39477" s="3">
        <v>0.87157407407407406</v>
      </c>
      <c r="I39477">
        <v>16</v>
      </c>
      <c r="J39477">
        <v>16</v>
      </c>
      <c r="K39477" s="1" t="s">
        <v>173</v>
      </c>
      <c r="L39477" s="1" t="s">
        <v>20</v>
      </c>
      <c r="M39477" s="1" t="s">
        <v>63</v>
      </c>
      <c r="N39477" s="1" t="s">
        <v>64</v>
      </c>
    </row>
    <row r="39478" spans="1:14" x14ac:dyDescent="0.35">
      <c r="A39478">
        <v>39477</v>
      </c>
      <c r="B39478">
        <v>17382</v>
      </c>
      <c r="C39478">
        <f>1/COUNTIF(B:B,Data_Model___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Data_Model___Pizza_Sales[[#This Row],[order_date]], "dddd")</f>
        <v>Thurs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13</v>
      </c>
      <c r="M39478" s="1" t="s">
        <v>17</v>
      </c>
      <c r="N39478" s="1" t="s">
        <v>18</v>
      </c>
    </row>
    <row r="39479" spans="1:14" x14ac:dyDescent="0.35">
      <c r="A39479">
        <v>39478</v>
      </c>
      <c r="B39479">
        <v>17382</v>
      </c>
      <c r="C39479">
        <f>1/COUNTIF(B:B,Data_Model___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Data_Model___Pizza_Sales[[#This Row],[order_date]], 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35">
      <c r="A39480">
        <v>39479</v>
      </c>
      <c r="B39480">
        <v>17383</v>
      </c>
      <c r="C39480">
        <f>1/COUNTIF(B:B,Data_Model___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Data_Model___Pizza_Sales[[#This Row],[order_date]], "dddd")</f>
        <v>Thursday</v>
      </c>
      <c r="H39480" s="3">
        <v>0.89850694444444446</v>
      </c>
      <c r="I39480">
        <v>16.25</v>
      </c>
      <c r="J39480">
        <v>16.25</v>
      </c>
      <c r="K39480" s="1" t="s">
        <v>173</v>
      </c>
      <c r="L39480" s="1" t="s">
        <v>24</v>
      </c>
      <c r="M39480" s="1" t="s">
        <v>94</v>
      </c>
      <c r="N39480" s="1" t="s">
        <v>95</v>
      </c>
    </row>
    <row r="39481" spans="1:14" x14ac:dyDescent="0.35">
      <c r="A39481">
        <v>39480</v>
      </c>
      <c r="B39481">
        <v>17384</v>
      </c>
      <c r="C39481">
        <f>1/COUNTIF(B:B,Data_Model___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Data_Model___Pizza_Sales[[#This Row],[order_date]], 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35">
      <c r="A39482">
        <v>39481</v>
      </c>
      <c r="B39482">
        <v>17384</v>
      </c>
      <c r="C39482">
        <f>1/COUNTIF(B:B,Data_Model___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Data_Model___Pizza_Sales[[#This Row],[order_date]], "dddd")</f>
        <v>Thursday</v>
      </c>
      <c r="H39482" s="3">
        <v>0.9002430555555555</v>
      </c>
      <c r="I39482">
        <v>12</v>
      </c>
      <c r="J39482">
        <v>12</v>
      </c>
      <c r="K39482" s="1" t="s">
        <v>172</v>
      </c>
      <c r="L39482" s="1" t="s">
        <v>20</v>
      </c>
      <c r="M39482" s="1" t="s">
        <v>28</v>
      </c>
      <c r="N39482" s="1" t="s">
        <v>29</v>
      </c>
    </row>
    <row r="39483" spans="1:14" x14ac:dyDescent="0.35">
      <c r="A39483">
        <v>39482</v>
      </c>
      <c r="B39483">
        <v>17384</v>
      </c>
      <c r="C39483">
        <f>1/COUNTIF(B:B,Data_Model___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Data_Model___Pizza_Sales[[#This Row],[order_date]], 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35">
      <c r="A39484">
        <v>39483</v>
      </c>
      <c r="B39484">
        <v>17384</v>
      </c>
      <c r="C39484">
        <f>1/COUNTIF(B:B,Data_Model___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Data_Model___Pizza_Sales[[#This Row],[order_date]], 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35">
      <c r="A39485">
        <v>39484</v>
      </c>
      <c r="B39485">
        <v>17385</v>
      </c>
      <c r="C39485">
        <f>1/COUNTIF(B:B,Data_Model___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Data_Model___Pizza_Sales[[#This Row],[order_date]], "dddd")</f>
        <v>Thursday</v>
      </c>
      <c r="H39485" s="3">
        <v>0.91717592592592589</v>
      </c>
      <c r="I39485">
        <v>11</v>
      </c>
      <c r="J39485">
        <v>11</v>
      </c>
      <c r="K39485" s="1" t="s">
        <v>172</v>
      </c>
      <c r="L39485" s="1" t="s">
        <v>13</v>
      </c>
      <c r="M39485" s="1" t="s">
        <v>127</v>
      </c>
      <c r="N39485" s="1" t="s">
        <v>128</v>
      </c>
    </row>
    <row r="39486" spans="1:14" x14ac:dyDescent="0.35">
      <c r="A39486">
        <v>39485</v>
      </c>
      <c r="B39486">
        <v>17386</v>
      </c>
      <c r="C39486">
        <f>1/COUNTIF(B:B,Data_Model___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Data_Model___Pizza_Sales[[#This Row],[order_date]], 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35">
      <c r="A39487">
        <v>39486</v>
      </c>
      <c r="B39487">
        <v>17387</v>
      </c>
      <c r="C39487">
        <f>1/COUNTIF(B:B,Data_Model___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Data_Model___Pizza_Sales[[#This Row],[order_date]], 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35">
      <c r="A39488">
        <v>39487</v>
      </c>
      <c r="B39488">
        <v>17388</v>
      </c>
      <c r="C39488">
        <f>1/COUNTIF(B:B,Data_Model___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Data_Model___Pizza_Sales[[#This Row],[order_date]], 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35">
      <c r="A39489">
        <v>39488</v>
      </c>
      <c r="B39489">
        <v>17388</v>
      </c>
      <c r="C39489">
        <f>1/COUNTIF(B:B,Data_Model___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Data_Model___Pizza_Sales[[#This Row],[order_date]], 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5">
      <c r="A39490">
        <v>39489</v>
      </c>
      <c r="B39490">
        <v>17389</v>
      </c>
      <c r="C39490">
        <f>1/COUNTIF(B:B,Data_Model___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Data_Model___Pizza_Sales[[#This Row],[order_date]], 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35">
      <c r="A39491">
        <v>39490</v>
      </c>
      <c r="B39491">
        <v>17390</v>
      </c>
      <c r="C39491">
        <f>1/COUNTIF(B:B,Data_Model___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Data_Model___Pizza_Sales[[#This Row],[order_date]], "dddd")</f>
        <v>Friday</v>
      </c>
      <c r="H39491" s="3">
        <v>0.5241203703703704</v>
      </c>
      <c r="I39491">
        <v>12.5</v>
      </c>
      <c r="J39491">
        <v>12.5</v>
      </c>
      <c r="K39491" s="1" t="s">
        <v>172</v>
      </c>
      <c r="L39491" s="1" t="s">
        <v>24</v>
      </c>
      <c r="M39491" s="1" t="s">
        <v>45</v>
      </c>
      <c r="N39491" s="1" t="s">
        <v>46</v>
      </c>
    </row>
    <row r="39492" spans="1:14" x14ac:dyDescent="0.35">
      <c r="A39492">
        <v>39491</v>
      </c>
      <c r="B39492">
        <v>17391</v>
      </c>
      <c r="C39492">
        <f>1/COUNTIF(B:B,Data_Model___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Data_Model___Pizza_Sales[[#This Row],[order_date]], 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35">
      <c r="A39493">
        <v>39492</v>
      </c>
      <c r="B39493">
        <v>17391</v>
      </c>
      <c r="C39493">
        <f>1/COUNTIF(B:B,Data_Model___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Data_Model___Pizza_Sales[[#This Row],[order_date]], "dddd")</f>
        <v>Friday</v>
      </c>
      <c r="H39493" s="3">
        <v>0.52601851851851855</v>
      </c>
      <c r="I39493">
        <v>12</v>
      </c>
      <c r="J39493">
        <v>12</v>
      </c>
      <c r="K39493" s="1" t="s">
        <v>172</v>
      </c>
      <c r="L39493" s="1" t="s">
        <v>13</v>
      </c>
      <c r="M39493" s="1" t="s">
        <v>17</v>
      </c>
      <c r="N39493" s="1" t="s">
        <v>18</v>
      </c>
    </row>
    <row r="39494" spans="1:14" x14ac:dyDescent="0.35">
      <c r="A39494">
        <v>39493</v>
      </c>
      <c r="B39494">
        <v>17391</v>
      </c>
      <c r="C39494">
        <f>1/COUNTIF(B:B,Data_Model___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Data_Model___Pizza_Sales[[#This Row],[order_date]], 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35">
      <c r="A39495">
        <v>39494</v>
      </c>
      <c r="B39495">
        <v>17392</v>
      </c>
      <c r="C39495">
        <f>1/COUNTIF(B:B,Data_Model___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Data_Model___Pizza_Sales[[#This Row],[order_date]], "dddd")</f>
        <v>Friday</v>
      </c>
      <c r="H39495" s="3">
        <v>0.52609953703703705</v>
      </c>
      <c r="I39495">
        <v>9.75</v>
      </c>
      <c r="J39495">
        <v>9.75</v>
      </c>
      <c r="K39495" s="1" t="s">
        <v>172</v>
      </c>
      <c r="L39495" s="1" t="s">
        <v>13</v>
      </c>
      <c r="M39495" s="1" t="s">
        <v>75</v>
      </c>
      <c r="N39495" s="1" t="s">
        <v>76</v>
      </c>
    </row>
    <row r="39496" spans="1:14" x14ac:dyDescent="0.35">
      <c r="A39496">
        <v>39495</v>
      </c>
      <c r="B39496">
        <v>17393</v>
      </c>
      <c r="C39496">
        <f>1/COUNTIF(B:B,Data_Model___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Data_Model___Pizza_Sales[[#This Row],[order_date]], 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35">
      <c r="A39497">
        <v>39496</v>
      </c>
      <c r="B39497">
        <v>17394</v>
      </c>
      <c r="C39497">
        <f>1/COUNTIF(B:B,Data_Model___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Data_Model___Pizza_Sales[[#This Row],[order_date]], "dddd")</f>
        <v>Friday</v>
      </c>
      <c r="H39497" s="3">
        <v>0.53743055555555552</v>
      </c>
      <c r="I39497">
        <v>14.5</v>
      </c>
      <c r="J39497">
        <v>14.5</v>
      </c>
      <c r="K39497" s="1" t="s">
        <v>173</v>
      </c>
      <c r="L39497" s="1" t="s">
        <v>13</v>
      </c>
      <c r="M39497" s="1" t="s">
        <v>127</v>
      </c>
      <c r="N39497" s="1" t="s">
        <v>128</v>
      </c>
    </row>
    <row r="39498" spans="1:14" x14ac:dyDescent="0.35">
      <c r="A39498">
        <v>39497</v>
      </c>
      <c r="B39498">
        <v>17395</v>
      </c>
      <c r="C39498">
        <f>1/COUNTIF(B:B,Data_Model___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Data_Model___Pizza_Sales[[#This Row],[order_date]], "dddd")</f>
        <v>Friday</v>
      </c>
      <c r="H39498" s="3">
        <v>0.53894675925925928</v>
      </c>
      <c r="I39498">
        <v>16.75</v>
      </c>
      <c r="J39498">
        <v>16.75</v>
      </c>
      <c r="K39498" s="1" t="s">
        <v>173</v>
      </c>
      <c r="L39498" s="1" t="s">
        <v>31</v>
      </c>
      <c r="M39498" s="1" t="s">
        <v>32</v>
      </c>
      <c r="N39498" s="1" t="s">
        <v>33</v>
      </c>
    </row>
    <row r="39499" spans="1:14" x14ac:dyDescent="0.35">
      <c r="A39499">
        <v>39498</v>
      </c>
      <c r="B39499">
        <v>17396</v>
      </c>
      <c r="C39499">
        <f>1/COUNTIF(B:B,Data_Model___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Data_Model___Pizza_Sales[[#This Row],[order_date]], 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35">
      <c r="A39500">
        <v>39499</v>
      </c>
      <c r="B39500">
        <v>17396</v>
      </c>
      <c r="C39500">
        <f>1/COUNTIF(B:B,Data_Model___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Data_Model___Pizza_Sales[[#This Row],[order_date]], 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35">
      <c r="A39501">
        <v>39500</v>
      </c>
      <c r="B39501">
        <v>17397</v>
      </c>
      <c r="C39501">
        <f>1/COUNTIF(B:B,Data_Model___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Data_Model___Pizza_Sales[[#This Row],[order_date]], 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35">
      <c r="A39502">
        <v>39501</v>
      </c>
      <c r="B39502">
        <v>17397</v>
      </c>
      <c r="C39502">
        <f>1/COUNTIF(B:B,Data_Model___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Data_Model___Pizza_Sales[[#This Row],[order_date]], 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35">
      <c r="A39503">
        <v>39502</v>
      </c>
      <c r="B39503">
        <v>17397</v>
      </c>
      <c r="C39503">
        <f>1/COUNTIF(B:B,Data_Model___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Data_Model___Pizza_Sales[[#This Row],[order_date]], "dddd")</f>
        <v>Fri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13</v>
      </c>
      <c r="M39503" s="1" t="s">
        <v>91</v>
      </c>
      <c r="N39503" s="1" t="s">
        <v>92</v>
      </c>
    </row>
    <row r="39504" spans="1:14" x14ac:dyDescent="0.35">
      <c r="A39504">
        <v>39503</v>
      </c>
      <c r="B39504">
        <v>17398</v>
      </c>
      <c r="C39504">
        <f>1/COUNTIF(B:B,Data_Model___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Data_Model___Pizza_Sales[[#This Row],[order_date]], "dddd")</f>
        <v>Friday</v>
      </c>
      <c r="H39504" s="3">
        <v>0.54451388888888885</v>
      </c>
      <c r="I39504">
        <v>12</v>
      </c>
      <c r="J39504">
        <v>12</v>
      </c>
      <c r="K39504" s="1" t="s">
        <v>172</v>
      </c>
      <c r="L39504" s="1" t="s">
        <v>13</v>
      </c>
      <c r="M39504" s="1" t="s">
        <v>17</v>
      </c>
      <c r="N39504" s="1" t="s">
        <v>18</v>
      </c>
    </row>
    <row r="39505" spans="1:14" x14ac:dyDescent="0.35">
      <c r="A39505">
        <v>39504</v>
      </c>
      <c r="B39505">
        <v>17399</v>
      </c>
      <c r="C39505">
        <f>1/COUNTIF(B:B,Data_Model___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Data_Model___Pizza_Sales[[#This Row],[order_date]], 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35">
      <c r="A39506">
        <v>39505</v>
      </c>
      <c r="B39506">
        <v>17400</v>
      </c>
      <c r="C39506">
        <f>1/COUNTIF(B:B,Data_Model___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Data_Model___Pizza_Sales[[#This Row],[order_date]], 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35">
      <c r="A39507">
        <v>39506</v>
      </c>
      <c r="B39507">
        <v>17401</v>
      </c>
      <c r="C39507">
        <f>1/COUNTIF(B:B,Data_Model___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Data_Model___Pizza_Sales[[#This Row],[order_date]], "dddd")</f>
        <v>Friday</v>
      </c>
      <c r="H39507" s="3">
        <v>0.55129629629629628</v>
      </c>
      <c r="I39507">
        <v>12.75</v>
      </c>
      <c r="J39507">
        <v>12.75</v>
      </c>
      <c r="K39507" s="1" t="s">
        <v>172</v>
      </c>
      <c r="L39507" s="1" t="s">
        <v>31</v>
      </c>
      <c r="M39507" s="1" t="s">
        <v>71</v>
      </c>
      <c r="N39507" s="1" t="s">
        <v>72</v>
      </c>
    </row>
    <row r="39508" spans="1:14" x14ac:dyDescent="0.35">
      <c r="A39508">
        <v>39507</v>
      </c>
      <c r="B39508">
        <v>17401</v>
      </c>
      <c r="C39508">
        <f>1/COUNTIF(B:B,Data_Model___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Data_Model___Pizza_Sales[[#This Row],[order_date]], "dddd")</f>
        <v>Friday</v>
      </c>
      <c r="H39508" s="3">
        <v>0.55129629629629628</v>
      </c>
      <c r="I39508">
        <v>16.75</v>
      </c>
      <c r="J39508">
        <v>16.75</v>
      </c>
      <c r="K39508" s="1" t="s">
        <v>173</v>
      </c>
      <c r="L39508" s="1" t="s">
        <v>31</v>
      </c>
      <c r="M39508" s="1" t="s">
        <v>121</v>
      </c>
      <c r="N39508" s="1" t="s">
        <v>122</v>
      </c>
    </row>
    <row r="39509" spans="1:14" x14ac:dyDescent="0.35">
      <c r="A39509">
        <v>39508</v>
      </c>
      <c r="B39509">
        <v>17401</v>
      </c>
      <c r="C39509">
        <f>1/COUNTIF(B:B,Data_Model___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Data_Model___Pizza_Sales[[#This Row],[order_date]], 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35">
      <c r="A39510">
        <v>39509</v>
      </c>
      <c r="B39510">
        <v>17401</v>
      </c>
      <c r="C39510">
        <f>1/COUNTIF(B:B,Data_Model___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Data_Model___Pizza_Sales[[#This Row],[order_date]], "dddd")</f>
        <v>Friday</v>
      </c>
      <c r="H39510" s="3">
        <v>0.55129629629629628</v>
      </c>
      <c r="I39510">
        <v>14.5</v>
      </c>
      <c r="J39510">
        <v>14.5</v>
      </c>
      <c r="K39510" s="1" t="s">
        <v>173</v>
      </c>
      <c r="L39510" s="1" t="s">
        <v>13</v>
      </c>
      <c r="M39510" s="1" t="s">
        <v>127</v>
      </c>
      <c r="N39510" s="1" t="s">
        <v>128</v>
      </c>
    </row>
    <row r="39511" spans="1:14" x14ac:dyDescent="0.35">
      <c r="A39511">
        <v>39510</v>
      </c>
      <c r="B39511">
        <v>17402</v>
      </c>
      <c r="C39511">
        <f>1/COUNTIF(B:B,Data_Model___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Data_Model___Pizza_Sales[[#This Row],[order_date]], 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35">
      <c r="A39512">
        <v>39511</v>
      </c>
      <c r="B39512">
        <v>17402</v>
      </c>
      <c r="C39512">
        <f>1/COUNTIF(B:B,Data_Model___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Data_Model___Pizza_Sales[[#This Row],[order_date]], "dddd")</f>
        <v>Friday</v>
      </c>
      <c r="H39512" s="3">
        <v>0.55533564814814818</v>
      </c>
      <c r="I39512">
        <v>16</v>
      </c>
      <c r="J39512">
        <v>16</v>
      </c>
      <c r="K39512" s="1" t="s">
        <v>173</v>
      </c>
      <c r="L39512" s="1" t="s">
        <v>13</v>
      </c>
      <c r="M39512" s="1" t="s">
        <v>91</v>
      </c>
      <c r="N39512" s="1" t="s">
        <v>92</v>
      </c>
    </row>
    <row r="39513" spans="1:14" x14ac:dyDescent="0.35">
      <c r="A39513">
        <v>39512</v>
      </c>
      <c r="B39513">
        <v>17403</v>
      </c>
      <c r="C39513">
        <f>1/COUNTIF(B:B,Data_Model___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Data_Model___Pizza_Sales[[#This Row],[order_date]], 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35">
      <c r="A39514">
        <v>39513</v>
      </c>
      <c r="B39514">
        <v>17403</v>
      </c>
      <c r="C39514">
        <f>1/COUNTIF(B:B,Data_Model___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Data_Model___Pizza_Sales[[#This Row],[order_date]], "dddd")</f>
        <v>Friday</v>
      </c>
      <c r="H39514" s="3">
        <v>0.55893518518518515</v>
      </c>
      <c r="I39514">
        <v>16</v>
      </c>
      <c r="J39514">
        <v>16</v>
      </c>
      <c r="K39514" s="1" t="s">
        <v>173</v>
      </c>
      <c r="L39514" s="1" t="s">
        <v>20</v>
      </c>
      <c r="M39514" s="1" t="s">
        <v>49</v>
      </c>
      <c r="N39514" s="1" t="s">
        <v>50</v>
      </c>
    </row>
    <row r="39515" spans="1:14" x14ac:dyDescent="0.35">
      <c r="A39515">
        <v>39514</v>
      </c>
      <c r="B39515">
        <v>17403</v>
      </c>
      <c r="C39515">
        <f>1/COUNTIF(B:B,Data_Model___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Data_Model___Pizza_Sales[[#This Row],[order_date]], "dddd")</f>
        <v>Friday</v>
      </c>
      <c r="H39515" s="3">
        <v>0.55893518518518515</v>
      </c>
      <c r="I39515">
        <v>16.5</v>
      </c>
      <c r="J39515">
        <v>16.5</v>
      </c>
      <c r="K39515" s="1" t="s">
        <v>173</v>
      </c>
      <c r="L39515" s="1" t="s">
        <v>24</v>
      </c>
      <c r="M39515" s="1" t="s">
        <v>36</v>
      </c>
      <c r="N39515" s="1" t="s">
        <v>37</v>
      </c>
    </row>
    <row r="39516" spans="1:14" x14ac:dyDescent="0.35">
      <c r="A39516">
        <v>39515</v>
      </c>
      <c r="B39516">
        <v>17403</v>
      </c>
      <c r="C39516">
        <f>1/COUNTIF(B:B,Data_Model___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Data_Model___Pizza_Sales[[#This Row],[order_date]], 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35">
      <c r="A39517">
        <v>39516</v>
      </c>
      <c r="B39517">
        <v>17404</v>
      </c>
      <c r="C39517">
        <f>1/COUNTIF(B:B,Data_Model___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Data_Model___Pizza_Sales[[#This Row],[order_date]], 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35">
      <c r="A39518">
        <v>39517</v>
      </c>
      <c r="B39518">
        <v>17404</v>
      </c>
      <c r="C39518">
        <f>1/COUNTIF(B:B,Data_Model___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Data_Model___Pizza_Sales[[#This Row],[order_date]], 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35">
      <c r="A39519">
        <v>39518</v>
      </c>
      <c r="B39519">
        <v>17404</v>
      </c>
      <c r="C39519">
        <f>1/COUNTIF(B:B,Data_Model___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Data_Model___Pizza_Sales[[#This Row],[order_date]], "dddd")</f>
        <v>Friday</v>
      </c>
      <c r="H39519" s="3">
        <v>0.56535879629629626</v>
      </c>
      <c r="I39519">
        <v>12.75</v>
      </c>
      <c r="J39519">
        <v>12.75</v>
      </c>
      <c r="K39519" s="1" t="s">
        <v>172</v>
      </c>
      <c r="L39519" s="1" t="s">
        <v>31</v>
      </c>
      <c r="M39519" s="1" t="s">
        <v>79</v>
      </c>
      <c r="N39519" s="1" t="s">
        <v>80</v>
      </c>
    </row>
    <row r="39520" spans="1:14" x14ac:dyDescent="0.35">
      <c r="A39520">
        <v>39519</v>
      </c>
      <c r="B39520">
        <v>17404</v>
      </c>
      <c r="C39520">
        <f>1/COUNTIF(B:B,Data_Model___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Data_Model___Pizza_Sales[[#This Row],[order_date]], 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35">
      <c r="A39521">
        <v>39520</v>
      </c>
      <c r="B39521">
        <v>17404</v>
      </c>
      <c r="C39521">
        <f>1/COUNTIF(B:B,Data_Model___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Data_Model___Pizza_Sales[[#This Row],[order_date]], "dddd")</f>
        <v>Friday</v>
      </c>
      <c r="H39521" s="3">
        <v>0.56535879629629626</v>
      </c>
      <c r="I39521">
        <v>9.75</v>
      </c>
      <c r="J39521">
        <v>9.75</v>
      </c>
      <c r="K39521" s="1" t="s">
        <v>172</v>
      </c>
      <c r="L39521" s="1" t="s">
        <v>13</v>
      </c>
      <c r="M39521" s="1" t="s">
        <v>75</v>
      </c>
      <c r="N39521" s="1" t="s">
        <v>76</v>
      </c>
    </row>
    <row r="39522" spans="1:14" x14ac:dyDescent="0.35">
      <c r="A39522">
        <v>39521</v>
      </c>
      <c r="B39522">
        <v>17404</v>
      </c>
      <c r="C39522">
        <f>1/COUNTIF(B:B,Data_Model___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Data_Model___Pizza_Sales[[#This Row],[order_date]], 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35">
      <c r="A39523">
        <v>39522</v>
      </c>
      <c r="B39523">
        <v>17404</v>
      </c>
      <c r="C39523">
        <f>1/COUNTIF(B:B,Data_Model___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Data_Model___Pizza_Sales[[#This Row],[order_date]], "dddd")</f>
        <v>Friday</v>
      </c>
      <c r="H39523" s="3">
        <v>0.56535879629629626</v>
      </c>
      <c r="I39523">
        <v>16.5</v>
      </c>
      <c r="J39523">
        <v>16.5</v>
      </c>
      <c r="K39523" s="1" t="s">
        <v>173</v>
      </c>
      <c r="L39523" s="1" t="s">
        <v>24</v>
      </c>
      <c r="M39523" s="1" t="s">
        <v>36</v>
      </c>
      <c r="N39523" s="1" t="s">
        <v>37</v>
      </c>
    </row>
    <row r="39524" spans="1:14" x14ac:dyDescent="0.35">
      <c r="A39524">
        <v>39523</v>
      </c>
      <c r="B39524">
        <v>17404</v>
      </c>
      <c r="C39524">
        <f>1/COUNTIF(B:B,Data_Model___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Data_Model___Pizza_Sales[[#This Row],[order_date]], 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35">
      <c r="A39525">
        <v>39524</v>
      </c>
      <c r="B39525">
        <v>17404</v>
      </c>
      <c r="C39525">
        <f>1/COUNTIF(B:B,Data_Model___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Data_Model___Pizza_Sales[[#This Row],[order_date]], "dddd")</f>
        <v>Fri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13</v>
      </c>
      <c r="M39525" s="1" t="s">
        <v>42</v>
      </c>
      <c r="N39525" s="1" t="s">
        <v>43</v>
      </c>
    </row>
    <row r="39526" spans="1:14" x14ac:dyDescent="0.35">
      <c r="A39526">
        <v>39525</v>
      </c>
      <c r="B39526">
        <v>17404</v>
      </c>
      <c r="C39526">
        <f>1/COUNTIF(B:B,Data_Model___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Data_Model___Pizza_Sales[[#This Row],[order_date]], "dddd")</f>
        <v>Friday</v>
      </c>
      <c r="H39526" s="3">
        <v>0.56535879629629626</v>
      </c>
      <c r="I39526">
        <v>16</v>
      </c>
      <c r="J39526">
        <v>16</v>
      </c>
      <c r="K39526" s="1" t="s">
        <v>173</v>
      </c>
      <c r="L39526" s="1" t="s">
        <v>20</v>
      </c>
      <c r="M39526" s="1" t="s">
        <v>63</v>
      </c>
      <c r="N39526" s="1" t="s">
        <v>64</v>
      </c>
    </row>
    <row r="39527" spans="1:14" x14ac:dyDescent="0.35">
      <c r="A39527">
        <v>39526</v>
      </c>
      <c r="B39527">
        <v>17405</v>
      </c>
      <c r="C39527">
        <f>1/COUNTIF(B:B,Data_Model___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Data_Model___Pizza_Sales[[#This Row],[order_date]], "dddd")</f>
        <v>Friday</v>
      </c>
      <c r="H39527" s="3">
        <v>0.57483796296296297</v>
      </c>
      <c r="I39527">
        <v>16</v>
      </c>
      <c r="J39527">
        <v>16</v>
      </c>
      <c r="K39527" s="1" t="s">
        <v>173</v>
      </c>
      <c r="L39527" s="1" t="s">
        <v>13</v>
      </c>
      <c r="M39527" s="1" t="s">
        <v>52</v>
      </c>
      <c r="N39527" s="1" t="s">
        <v>53</v>
      </c>
    </row>
    <row r="39528" spans="1:14" x14ac:dyDescent="0.35">
      <c r="A39528">
        <v>39527</v>
      </c>
      <c r="B39528">
        <v>17406</v>
      </c>
      <c r="C39528">
        <f>1/COUNTIF(B:B,Data_Model___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Data_Model___Pizza_Sales[[#This Row],[order_date]], "dddd")</f>
        <v>Friday</v>
      </c>
      <c r="H39528" s="3">
        <v>0.57814814814814819</v>
      </c>
      <c r="I39528">
        <v>16</v>
      </c>
      <c r="J39528">
        <v>16</v>
      </c>
      <c r="K39528" s="1" t="s">
        <v>173</v>
      </c>
      <c r="L39528" s="1" t="s">
        <v>13</v>
      </c>
      <c r="M39528" s="1" t="s">
        <v>91</v>
      </c>
      <c r="N39528" s="1" t="s">
        <v>92</v>
      </c>
    </row>
    <row r="39529" spans="1:14" x14ac:dyDescent="0.35">
      <c r="A39529">
        <v>39528</v>
      </c>
      <c r="B39529">
        <v>17407</v>
      </c>
      <c r="C39529">
        <f>1/COUNTIF(B:B,Data_Model___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Data_Model___Pizza_Sales[[#This Row],[order_date]], "dddd")</f>
        <v>Friday</v>
      </c>
      <c r="H39529" s="3">
        <v>0.57819444444444446</v>
      </c>
      <c r="I39529">
        <v>16.5</v>
      </c>
      <c r="J39529">
        <v>16.5</v>
      </c>
      <c r="K39529" s="1" t="s">
        <v>173</v>
      </c>
      <c r="L39529" s="1" t="s">
        <v>20</v>
      </c>
      <c r="M39529" s="1" t="s">
        <v>60</v>
      </c>
      <c r="N39529" s="1" t="s">
        <v>61</v>
      </c>
    </row>
    <row r="39530" spans="1:14" x14ac:dyDescent="0.35">
      <c r="A39530">
        <v>39529</v>
      </c>
      <c r="B39530">
        <v>17407</v>
      </c>
      <c r="C39530">
        <f>1/COUNTIF(B:B,Data_Model___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Data_Model___Pizza_Sales[[#This Row],[order_date]], "dddd")</f>
        <v>Fri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20</v>
      </c>
      <c r="M39530" s="1" t="s">
        <v>107</v>
      </c>
      <c r="N39530" s="1" t="s">
        <v>108</v>
      </c>
    </row>
    <row r="39531" spans="1:14" x14ac:dyDescent="0.35">
      <c r="A39531">
        <v>39530</v>
      </c>
      <c r="B39531">
        <v>17408</v>
      </c>
      <c r="C39531">
        <f>1/COUNTIF(B:B,Data_Model___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Data_Model___Pizza_Sales[[#This Row],[order_date]], "dddd")</f>
        <v>Fri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13</v>
      </c>
      <c r="M39531" s="1" t="s">
        <v>82</v>
      </c>
      <c r="N39531" s="1" t="s">
        <v>83</v>
      </c>
    </row>
    <row r="39532" spans="1:14" x14ac:dyDescent="0.35">
      <c r="A39532">
        <v>39531</v>
      </c>
      <c r="B39532">
        <v>17409</v>
      </c>
      <c r="C39532">
        <f>1/COUNTIF(B:B,Data_Model___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Data_Model___Pizza_Sales[[#This Row],[order_date]], "dddd")</f>
        <v>Friday</v>
      </c>
      <c r="H39532" s="3">
        <v>0.59586805555555555</v>
      </c>
      <c r="I39532">
        <v>16.75</v>
      </c>
      <c r="J39532">
        <v>16.75</v>
      </c>
      <c r="K39532" s="1" t="s">
        <v>173</v>
      </c>
      <c r="L39532" s="1" t="s">
        <v>31</v>
      </c>
      <c r="M39532" s="1" t="s">
        <v>79</v>
      </c>
      <c r="N39532" s="1" t="s">
        <v>80</v>
      </c>
    </row>
    <row r="39533" spans="1:14" x14ac:dyDescent="0.35">
      <c r="A39533">
        <v>39532</v>
      </c>
      <c r="B39533">
        <v>17409</v>
      </c>
      <c r="C39533">
        <f>1/COUNTIF(B:B,Data_Model___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Data_Model___Pizza_Sales[[#This Row],[order_date]], "dddd")</f>
        <v>Friday</v>
      </c>
      <c r="H39533" s="3">
        <v>0.59586805555555555</v>
      </c>
      <c r="I39533">
        <v>16.75</v>
      </c>
      <c r="J39533">
        <v>16.75</v>
      </c>
      <c r="K39533" s="1" t="s">
        <v>173</v>
      </c>
      <c r="L39533" s="1" t="s">
        <v>20</v>
      </c>
      <c r="M39533" s="1" t="s">
        <v>98</v>
      </c>
      <c r="N39533" s="1" t="s">
        <v>99</v>
      </c>
    </row>
    <row r="39534" spans="1:14" x14ac:dyDescent="0.35">
      <c r="A39534">
        <v>39533</v>
      </c>
      <c r="B39534">
        <v>17409</v>
      </c>
      <c r="C39534">
        <f>1/COUNTIF(B:B,Data_Model___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Data_Model___Pizza_Sales[[#This Row],[order_date]], "dddd")</f>
        <v>Friday</v>
      </c>
      <c r="H39534" s="3">
        <v>0.59586805555555555</v>
      </c>
      <c r="I39534">
        <v>9.75</v>
      </c>
      <c r="J39534">
        <v>9.75</v>
      </c>
      <c r="K39534" s="1" t="s">
        <v>172</v>
      </c>
      <c r="L39534" s="1" t="s">
        <v>13</v>
      </c>
      <c r="M39534" s="1" t="s">
        <v>75</v>
      </c>
      <c r="N39534" s="1" t="s">
        <v>76</v>
      </c>
    </row>
    <row r="39535" spans="1:14" x14ac:dyDescent="0.35">
      <c r="A39535">
        <v>39534</v>
      </c>
      <c r="B39535">
        <v>17409</v>
      </c>
      <c r="C39535">
        <f>1/COUNTIF(B:B,Data_Model___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Data_Model___Pizza_Sales[[#This Row],[order_date]], 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5">
      <c r="A39536">
        <v>39535</v>
      </c>
      <c r="B39536">
        <v>17410</v>
      </c>
      <c r="C39536">
        <f>1/COUNTIF(B:B,Data_Model___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Data_Model___Pizza_Sales[[#This Row],[order_date]], 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35">
      <c r="A39537">
        <v>39536</v>
      </c>
      <c r="B39537">
        <v>17410</v>
      </c>
      <c r="C39537">
        <f>1/COUNTIF(B:B,Data_Model___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Data_Model___Pizza_Sales[[#This Row],[order_date]], "dddd")</f>
        <v>Friday</v>
      </c>
      <c r="H39537" s="3">
        <v>0.59699074074074077</v>
      </c>
      <c r="I39537">
        <v>16.75</v>
      </c>
      <c r="J39537">
        <v>16.75</v>
      </c>
      <c r="K39537" s="1" t="s">
        <v>173</v>
      </c>
      <c r="L39537" s="1" t="s">
        <v>31</v>
      </c>
      <c r="M39537" s="1" t="s">
        <v>71</v>
      </c>
      <c r="N39537" s="1" t="s">
        <v>72</v>
      </c>
    </row>
    <row r="39538" spans="1:14" x14ac:dyDescent="0.35">
      <c r="A39538">
        <v>39537</v>
      </c>
      <c r="B39538">
        <v>17410</v>
      </c>
      <c r="C39538">
        <f>1/COUNTIF(B:B,Data_Model___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Data_Model___Pizza_Sales[[#This Row],[order_date]], 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35">
      <c r="A39539">
        <v>39538</v>
      </c>
      <c r="B39539">
        <v>17410</v>
      </c>
      <c r="C39539">
        <f>1/COUNTIF(B:B,Data_Model___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Data_Model___Pizza_Sales[[#This Row],[order_date]], "dddd")</f>
        <v>Friday</v>
      </c>
      <c r="H39539" s="3">
        <v>0.59699074074074077</v>
      </c>
      <c r="I39539">
        <v>12.25</v>
      </c>
      <c r="J39539">
        <v>12.25</v>
      </c>
      <c r="K39539" s="1" t="s">
        <v>172</v>
      </c>
      <c r="L39539" s="1" t="s">
        <v>24</v>
      </c>
      <c r="M39539" s="1" t="s">
        <v>111</v>
      </c>
      <c r="N39539" s="1" t="s">
        <v>112</v>
      </c>
    </row>
    <row r="39540" spans="1:14" x14ac:dyDescent="0.35">
      <c r="A39540">
        <v>39539</v>
      </c>
      <c r="B39540">
        <v>17411</v>
      </c>
      <c r="C39540">
        <f>1/COUNTIF(B:B,Data_Model___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Data_Model___Pizza_Sales[[#This Row],[order_date]], 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35">
      <c r="A39541">
        <v>39540</v>
      </c>
      <c r="B39541">
        <v>17411</v>
      </c>
      <c r="C39541">
        <f>1/COUNTIF(B:B,Data_Model___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Data_Model___Pizza_Sales[[#This Row],[order_date]], 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35">
      <c r="A39542">
        <v>39541</v>
      </c>
      <c r="B39542">
        <v>17411</v>
      </c>
      <c r="C39542">
        <f>1/COUNTIF(B:B,Data_Model___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Data_Model___Pizza_Sales[[#This Row],[order_date]], "dddd")</f>
        <v>Fri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20</v>
      </c>
      <c r="M39542" s="1" t="s">
        <v>101</v>
      </c>
      <c r="N39542" s="1" t="s">
        <v>102</v>
      </c>
    </row>
    <row r="39543" spans="1:14" x14ac:dyDescent="0.35">
      <c r="A39543">
        <v>39542</v>
      </c>
      <c r="B39543">
        <v>17411</v>
      </c>
      <c r="C39543">
        <f>1/COUNTIF(B:B,Data_Model___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Data_Model___Pizza_Sales[[#This Row],[order_date]], "dddd")</f>
        <v>Friday</v>
      </c>
      <c r="H39543" s="3">
        <v>0.62567129629629625</v>
      </c>
      <c r="I39543">
        <v>12.25</v>
      </c>
      <c r="J39543">
        <v>12.25</v>
      </c>
      <c r="K39543" s="1" t="s">
        <v>172</v>
      </c>
      <c r="L39543" s="1" t="s">
        <v>24</v>
      </c>
      <c r="M39543" s="1" t="s">
        <v>111</v>
      </c>
      <c r="N39543" s="1" t="s">
        <v>112</v>
      </c>
    </row>
    <row r="39544" spans="1:14" x14ac:dyDescent="0.35">
      <c r="A39544">
        <v>39543</v>
      </c>
      <c r="B39544">
        <v>17412</v>
      </c>
      <c r="C39544">
        <f>1/COUNTIF(B:B,Data_Model___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Data_Model___Pizza_Sales[[#This Row],[order_date]], 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35">
      <c r="A39545">
        <v>39544</v>
      </c>
      <c r="B39545">
        <v>17412</v>
      </c>
      <c r="C39545">
        <f>1/COUNTIF(B:B,Data_Model___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Data_Model___Pizza_Sales[[#This Row],[order_date]], "dddd")</f>
        <v>Friday</v>
      </c>
      <c r="H39545" s="3">
        <v>0.62785879629629626</v>
      </c>
      <c r="I39545">
        <v>16</v>
      </c>
      <c r="J39545">
        <v>16</v>
      </c>
      <c r="K39545" s="1" t="s">
        <v>173</v>
      </c>
      <c r="L39545" s="1" t="s">
        <v>13</v>
      </c>
      <c r="M39545" s="1" t="s">
        <v>17</v>
      </c>
      <c r="N39545" s="1" t="s">
        <v>18</v>
      </c>
    </row>
    <row r="39546" spans="1:14" x14ac:dyDescent="0.35">
      <c r="A39546">
        <v>39545</v>
      </c>
      <c r="B39546">
        <v>17412</v>
      </c>
      <c r="C39546">
        <f>1/COUNTIF(B:B,Data_Model___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Data_Model___Pizza_Sales[[#This Row],[order_date]], "dddd")</f>
        <v>Friday</v>
      </c>
      <c r="H39546" s="3">
        <v>0.62785879629629626</v>
      </c>
      <c r="I39546">
        <v>12.5</v>
      </c>
      <c r="J39546">
        <v>12.5</v>
      </c>
      <c r="K39546" s="1" t="s">
        <v>173</v>
      </c>
      <c r="L39546" s="1" t="s">
        <v>13</v>
      </c>
      <c r="M39546" s="1" t="s">
        <v>75</v>
      </c>
      <c r="N39546" s="1" t="s">
        <v>76</v>
      </c>
    </row>
    <row r="39547" spans="1:14" x14ac:dyDescent="0.35">
      <c r="A39547">
        <v>39546</v>
      </c>
      <c r="B39547">
        <v>17413</v>
      </c>
      <c r="C39547">
        <f>1/COUNTIF(B:B,Data_Model___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Data_Model___Pizza_Sales[[#This Row],[order_date]], 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35">
      <c r="A39548">
        <v>39547</v>
      </c>
      <c r="B39548">
        <v>17413</v>
      </c>
      <c r="C39548">
        <f>1/COUNTIF(B:B,Data_Model___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Data_Model___Pizza_Sales[[#This Row],[order_date]], 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35">
      <c r="A39549">
        <v>39548</v>
      </c>
      <c r="B39549">
        <v>17414</v>
      </c>
      <c r="C39549">
        <f>1/COUNTIF(B:B,Data_Model___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Data_Model___Pizza_Sales[[#This Row],[order_date]], "dddd")</f>
        <v>Friday</v>
      </c>
      <c r="H39549" s="3">
        <v>0.66187499999999999</v>
      </c>
      <c r="I39549">
        <v>12.75</v>
      </c>
      <c r="J39549">
        <v>12.75</v>
      </c>
      <c r="K39549" s="1" t="s">
        <v>172</v>
      </c>
      <c r="L39549" s="1" t="s">
        <v>20</v>
      </c>
      <c r="M39549" s="1" t="s">
        <v>98</v>
      </c>
      <c r="N39549" s="1" t="s">
        <v>99</v>
      </c>
    </row>
    <row r="39550" spans="1:14" x14ac:dyDescent="0.35">
      <c r="A39550">
        <v>39549</v>
      </c>
      <c r="B39550">
        <v>17414</v>
      </c>
      <c r="C39550">
        <f>1/COUNTIF(B:B,Data_Model___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Data_Model___Pizza_Sales[[#This Row],[order_date]], "dddd")</f>
        <v>Fri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20</v>
      </c>
      <c r="M39550" s="1" t="s">
        <v>101</v>
      </c>
      <c r="N39550" s="1" t="s">
        <v>102</v>
      </c>
    </row>
    <row r="39551" spans="1:14" x14ac:dyDescent="0.35">
      <c r="A39551">
        <v>39550</v>
      </c>
      <c r="B39551">
        <v>17414</v>
      </c>
      <c r="C39551">
        <f>1/COUNTIF(B:B,Data_Model___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Data_Model___Pizza_Sales[[#This Row],[order_date]], 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35">
      <c r="A39552">
        <v>39551</v>
      </c>
      <c r="B39552">
        <v>17415</v>
      </c>
      <c r="C39552">
        <f>1/COUNTIF(B:B,Data_Model___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Data_Model___Pizza_Sales[[#This Row],[order_date]], "dddd")</f>
        <v>Fri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13</v>
      </c>
      <c r="M39552" s="1" t="s">
        <v>17</v>
      </c>
      <c r="N39552" s="1" t="s">
        <v>18</v>
      </c>
    </row>
    <row r="39553" spans="1:14" x14ac:dyDescent="0.35">
      <c r="A39553">
        <v>39552</v>
      </c>
      <c r="B39553">
        <v>17415</v>
      </c>
      <c r="C39553">
        <f>1/COUNTIF(B:B,Data_Model___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Data_Model___Pizza_Sales[[#This Row],[order_date]], "dddd")</f>
        <v>Friday</v>
      </c>
      <c r="H39553" s="3">
        <v>0.66572916666666671</v>
      </c>
      <c r="I39553">
        <v>16</v>
      </c>
      <c r="J39553">
        <v>16</v>
      </c>
      <c r="K39553" s="1" t="s">
        <v>173</v>
      </c>
      <c r="L39553" s="1" t="s">
        <v>20</v>
      </c>
      <c r="M39553" s="1" t="s">
        <v>49</v>
      </c>
      <c r="N39553" s="1" t="s">
        <v>50</v>
      </c>
    </row>
    <row r="39554" spans="1:14" x14ac:dyDescent="0.35">
      <c r="A39554">
        <v>39553</v>
      </c>
      <c r="B39554">
        <v>17416</v>
      </c>
      <c r="C39554">
        <f>1/COUNTIF(B:B,Data_Model___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Data_Model___Pizza_Sales[[#This Row],[order_date]], 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35">
      <c r="A39555">
        <v>39554</v>
      </c>
      <c r="B39555">
        <v>17417</v>
      </c>
      <c r="C39555">
        <f>1/COUNTIF(B:B,Data_Model___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Data_Model___Pizza_Sales[[#This Row],[order_date]], 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2</v>
      </c>
      <c r="L39555" s="1" t="s">
        <v>24</v>
      </c>
      <c r="M39555" s="1" t="s">
        <v>162</v>
      </c>
      <c r="N39555" s="1" t="s">
        <v>163</v>
      </c>
    </row>
    <row r="39556" spans="1:14" x14ac:dyDescent="0.35">
      <c r="A39556">
        <v>39555</v>
      </c>
      <c r="B39556">
        <v>17417</v>
      </c>
      <c r="C39556">
        <f>1/COUNTIF(B:B,Data_Model___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Data_Model___Pizza_Sales[[#This Row],[order_date]], "dddd")</f>
        <v>Friday</v>
      </c>
      <c r="H39556" s="3">
        <v>0.67561342592592588</v>
      </c>
      <c r="I39556">
        <v>16.5</v>
      </c>
      <c r="J39556">
        <v>16.5</v>
      </c>
      <c r="K39556" s="1" t="s">
        <v>173</v>
      </c>
      <c r="L39556" s="1" t="s">
        <v>24</v>
      </c>
      <c r="M39556" s="1" t="s">
        <v>25</v>
      </c>
      <c r="N39556" s="1" t="s">
        <v>26</v>
      </c>
    </row>
    <row r="39557" spans="1:14" x14ac:dyDescent="0.35">
      <c r="A39557">
        <v>39556</v>
      </c>
      <c r="B39557">
        <v>17418</v>
      </c>
      <c r="C39557">
        <f>1/COUNTIF(B:B,Data_Model___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Data_Model___Pizza_Sales[[#This Row],[order_date]], 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35">
      <c r="A39558">
        <v>39557</v>
      </c>
      <c r="B39558">
        <v>17418</v>
      </c>
      <c r="C39558">
        <f>1/COUNTIF(B:B,Data_Model___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Data_Model___Pizza_Sales[[#This Row],[order_date]], "dddd")</f>
        <v>Friday</v>
      </c>
      <c r="H39558" s="3">
        <v>0.6791666666666667</v>
      </c>
      <c r="I39558">
        <v>16.5</v>
      </c>
      <c r="J39558">
        <v>16.5</v>
      </c>
      <c r="K39558" s="1" t="s">
        <v>173</v>
      </c>
      <c r="L39558" s="1" t="s">
        <v>24</v>
      </c>
      <c r="M39558" s="1" t="s">
        <v>104</v>
      </c>
      <c r="N39558" s="1" t="s">
        <v>105</v>
      </c>
    </row>
    <row r="39559" spans="1:14" x14ac:dyDescent="0.35">
      <c r="A39559">
        <v>39558</v>
      </c>
      <c r="B39559">
        <v>17418</v>
      </c>
      <c r="C39559">
        <f>1/COUNTIF(B:B,Data_Model___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Data_Model___Pizza_Sales[[#This Row],[order_date]], 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35">
      <c r="A39560">
        <v>39559</v>
      </c>
      <c r="B39560">
        <v>17418</v>
      </c>
      <c r="C39560">
        <f>1/COUNTIF(B:B,Data_Model___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Data_Model___Pizza_Sales[[#This Row],[order_date]], "dddd")</f>
        <v>Friday</v>
      </c>
      <c r="H39560" s="3">
        <v>0.6791666666666667</v>
      </c>
      <c r="I39560">
        <v>16</v>
      </c>
      <c r="J39560">
        <v>16</v>
      </c>
      <c r="K39560" s="1" t="s">
        <v>173</v>
      </c>
      <c r="L39560" s="1" t="s">
        <v>20</v>
      </c>
      <c r="M39560" s="1" t="s">
        <v>63</v>
      </c>
      <c r="N39560" s="1" t="s">
        <v>64</v>
      </c>
    </row>
    <row r="39561" spans="1:14" x14ac:dyDescent="0.35">
      <c r="A39561">
        <v>39560</v>
      </c>
      <c r="B39561">
        <v>17419</v>
      </c>
      <c r="C39561">
        <f>1/COUNTIF(B:B,Data_Model___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Data_Model___Pizza_Sales[[#This Row],[order_date]], "dddd")</f>
        <v>Friday</v>
      </c>
      <c r="H39561" s="3">
        <v>0.6895486111111111</v>
      </c>
      <c r="I39561">
        <v>10.5</v>
      </c>
      <c r="J39561">
        <v>10.5</v>
      </c>
      <c r="K39561" s="1" t="s">
        <v>172</v>
      </c>
      <c r="L39561" s="1" t="s">
        <v>13</v>
      </c>
      <c r="M39561" s="1" t="s">
        <v>14</v>
      </c>
      <c r="N39561" s="1" t="s">
        <v>15</v>
      </c>
    </row>
    <row r="39562" spans="1:14" x14ac:dyDescent="0.35">
      <c r="A39562">
        <v>39561</v>
      </c>
      <c r="B39562">
        <v>17420</v>
      </c>
      <c r="C39562">
        <f>1/COUNTIF(B:B,Data_Model___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Data_Model___Pizza_Sales[[#This Row],[order_date]], "dddd")</f>
        <v>Friday</v>
      </c>
      <c r="H39562" s="3">
        <v>0.69395833333333334</v>
      </c>
      <c r="I39562">
        <v>9.75</v>
      </c>
      <c r="J39562">
        <v>9.75</v>
      </c>
      <c r="K39562" s="1" t="s">
        <v>172</v>
      </c>
      <c r="L39562" s="1" t="s">
        <v>13</v>
      </c>
      <c r="M39562" s="1" t="s">
        <v>75</v>
      </c>
      <c r="N39562" s="1" t="s">
        <v>76</v>
      </c>
    </row>
    <row r="39563" spans="1:14" x14ac:dyDescent="0.35">
      <c r="A39563">
        <v>39562</v>
      </c>
      <c r="B39563">
        <v>17421</v>
      </c>
      <c r="C39563">
        <f>1/COUNTIF(B:B,Data_Model___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Data_Model___Pizza_Sales[[#This Row],[order_date]], 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2</v>
      </c>
      <c r="L39563" s="1" t="s">
        <v>24</v>
      </c>
      <c r="M39563" s="1" t="s">
        <v>162</v>
      </c>
      <c r="N39563" s="1" t="s">
        <v>163</v>
      </c>
    </row>
    <row r="39564" spans="1:14" x14ac:dyDescent="0.35">
      <c r="A39564">
        <v>39563</v>
      </c>
      <c r="B39564">
        <v>17421</v>
      </c>
      <c r="C39564">
        <f>1/COUNTIF(B:B,Data_Model___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Data_Model___Pizza_Sales[[#This Row],[order_date]], "dddd")</f>
        <v>Friday</v>
      </c>
      <c r="H39564" s="3">
        <v>0.70050925925925922</v>
      </c>
      <c r="I39564">
        <v>12.75</v>
      </c>
      <c r="J39564">
        <v>12.75</v>
      </c>
      <c r="K39564" s="1" t="s">
        <v>172</v>
      </c>
      <c r="L39564" s="1" t="s">
        <v>31</v>
      </c>
      <c r="M39564" s="1" t="s">
        <v>67</v>
      </c>
      <c r="N39564" s="1" t="s">
        <v>68</v>
      </c>
    </row>
    <row r="39565" spans="1:14" x14ac:dyDescent="0.35">
      <c r="A39565">
        <v>39564</v>
      </c>
      <c r="B39565">
        <v>17422</v>
      </c>
      <c r="C39565">
        <f>1/COUNTIF(B:B,Data_Model___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Data_Model___Pizza_Sales[[#This Row],[order_date]], "dddd")</f>
        <v>Friday</v>
      </c>
      <c r="H39565" s="3">
        <v>0.70784722222222218</v>
      </c>
      <c r="I39565">
        <v>14.75</v>
      </c>
      <c r="J39565">
        <v>14.75</v>
      </c>
      <c r="K39565" s="1" t="s">
        <v>173</v>
      </c>
      <c r="L39565" s="1" t="s">
        <v>20</v>
      </c>
      <c r="M39565" s="1" t="s">
        <v>88</v>
      </c>
      <c r="N39565" s="1" t="s">
        <v>89</v>
      </c>
    </row>
    <row r="39566" spans="1:14" x14ac:dyDescent="0.35">
      <c r="A39566">
        <v>39565</v>
      </c>
      <c r="B39566">
        <v>17422</v>
      </c>
      <c r="C39566">
        <f>1/COUNTIF(B:B,Data_Model___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Data_Model___Pizza_Sales[[#This Row],[order_date]], 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35">
      <c r="A39567">
        <v>39566</v>
      </c>
      <c r="B39567">
        <v>17422</v>
      </c>
      <c r="C39567">
        <f>1/COUNTIF(B:B,Data_Model___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Data_Model___Pizza_Sales[[#This Row],[order_date]], 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35">
      <c r="A39568">
        <v>39567</v>
      </c>
      <c r="B39568">
        <v>17423</v>
      </c>
      <c r="C39568">
        <f>1/COUNTIF(B:B,Data_Model___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Data_Model___Pizza_Sales[[#This Row],[order_date]], 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35">
      <c r="A39569">
        <v>39568</v>
      </c>
      <c r="B39569">
        <v>17424</v>
      </c>
      <c r="C39569">
        <f>1/COUNTIF(B:B,Data_Model___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Data_Model___Pizza_Sales[[#This Row],[order_date]], 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35">
      <c r="A39570">
        <v>39569</v>
      </c>
      <c r="B39570">
        <v>17424</v>
      </c>
      <c r="C39570">
        <f>1/COUNTIF(B:B,Data_Model___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Data_Model___Pizza_Sales[[#This Row],[order_date]], 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35">
      <c r="A39571">
        <v>39570</v>
      </c>
      <c r="B39571">
        <v>17425</v>
      </c>
      <c r="C39571">
        <f>1/COUNTIF(B:B,Data_Model___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Data_Model___Pizza_Sales[[#This Row],[order_date]], 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35">
      <c r="A39572">
        <v>39571</v>
      </c>
      <c r="B39572">
        <v>17425</v>
      </c>
      <c r="C39572">
        <f>1/COUNTIF(B:B,Data_Model___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Data_Model___Pizza_Sales[[#This Row],[order_date]], 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35">
      <c r="A39573">
        <v>39572</v>
      </c>
      <c r="B39573">
        <v>17425</v>
      </c>
      <c r="C39573">
        <f>1/COUNTIF(B:B,Data_Model___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Data_Model___Pizza_Sales[[#This Row],[order_date]], 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35">
      <c r="A39574">
        <v>39573</v>
      </c>
      <c r="B39574">
        <v>17425</v>
      </c>
      <c r="C39574">
        <f>1/COUNTIF(B:B,Data_Model___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Data_Model___Pizza_Sales[[#This Row],[order_date]], 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35">
      <c r="A39575">
        <v>39574</v>
      </c>
      <c r="B39575">
        <v>17426</v>
      </c>
      <c r="C39575">
        <f>1/COUNTIF(B:B,Data_Model___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Data_Model___Pizza_Sales[[#This Row],[order_date]], "dddd")</f>
        <v>Fri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13</v>
      </c>
      <c r="M39575" s="1" t="s">
        <v>82</v>
      </c>
      <c r="N39575" s="1" t="s">
        <v>83</v>
      </c>
    </row>
    <row r="39576" spans="1:14" x14ac:dyDescent="0.35">
      <c r="A39576">
        <v>39575</v>
      </c>
      <c r="B39576">
        <v>17426</v>
      </c>
      <c r="C39576">
        <f>1/COUNTIF(B:B,Data_Model___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Data_Model___Pizza_Sales[[#This Row],[order_date]], "dddd")</f>
        <v>Fri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31</v>
      </c>
      <c r="M39576" s="1" t="s">
        <v>67</v>
      </c>
      <c r="N39576" s="1" t="s">
        <v>68</v>
      </c>
    </row>
    <row r="39577" spans="1:14" x14ac:dyDescent="0.35">
      <c r="A39577">
        <v>39576</v>
      </c>
      <c r="B39577">
        <v>17426</v>
      </c>
      <c r="C39577">
        <f>1/COUNTIF(B:B,Data_Model___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Data_Model___Pizza_Sales[[#This Row],[order_date]], "dddd")</f>
        <v>Friday</v>
      </c>
      <c r="H39577" s="3">
        <v>0.74057870370370371</v>
      </c>
      <c r="I39577">
        <v>12.75</v>
      </c>
      <c r="J39577">
        <v>12.75</v>
      </c>
      <c r="K39577" s="1" t="s">
        <v>172</v>
      </c>
      <c r="L39577" s="1" t="s">
        <v>31</v>
      </c>
      <c r="M39577" s="1" t="s">
        <v>32</v>
      </c>
      <c r="N39577" s="1" t="s">
        <v>33</v>
      </c>
    </row>
    <row r="39578" spans="1:14" x14ac:dyDescent="0.35">
      <c r="A39578">
        <v>39577</v>
      </c>
      <c r="B39578">
        <v>17426</v>
      </c>
      <c r="C39578">
        <f>1/COUNTIF(B:B,Data_Model___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Data_Model___Pizza_Sales[[#This Row],[order_date]], 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35">
      <c r="A39579">
        <v>39578</v>
      </c>
      <c r="B39579">
        <v>17427</v>
      </c>
      <c r="C39579">
        <f>1/COUNTIF(B:B,Data_Model___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Data_Model___Pizza_Sales[[#This Row],[order_date]], 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35">
      <c r="A39580">
        <v>39579</v>
      </c>
      <c r="B39580">
        <v>17428</v>
      </c>
      <c r="C39580">
        <f>1/COUNTIF(B:B,Data_Model___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Data_Model___Pizza_Sales[[#This Row],[order_date]], 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35">
      <c r="A39581">
        <v>39580</v>
      </c>
      <c r="B39581">
        <v>17429</v>
      </c>
      <c r="C39581">
        <f>1/COUNTIF(B:B,Data_Model___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Data_Model___Pizza_Sales[[#This Row],[order_date]], 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35">
      <c r="A39582">
        <v>39581</v>
      </c>
      <c r="B39582">
        <v>17430</v>
      </c>
      <c r="C39582">
        <f>1/COUNTIF(B:B,Data_Model___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Data_Model___Pizza_Sales[[#This Row],[order_date]], "dddd")</f>
        <v>Friday</v>
      </c>
      <c r="H39582" s="3">
        <v>0.7754861111111111</v>
      </c>
      <c r="I39582">
        <v>16</v>
      </c>
      <c r="J39582">
        <v>16</v>
      </c>
      <c r="K39582" s="1" t="s">
        <v>173</v>
      </c>
      <c r="L39582" s="1" t="s">
        <v>13</v>
      </c>
      <c r="M39582" s="1" t="s">
        <v>91</v>
      </c>
      <c r="N39582" s="1" t="s">
        <v>92</v>
      </c>
    </row>
    <row r="39583" spans="1:14" x14ac:dyDescent="0.35">
      <c r="A39583">
        <v>39582</v>
      </c>
      <c r="B39583">
        <v>17431</v>
      </c>
      <c r="C39583">
        <f>1/COUNTIF(B:B,Data_Model___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Data_Model___Pizza_Sales[[#This Row],[order_date]], "dddd")</f>
        <v>Friday</v>
      </c>
      <c r="H39583" s="3">
        <v>0.77739583333333329</v>
      </c>
      <c r="I39583">
        <v>16</v>
      </c>
      <c r="J39583">
        <v>16</v>
      </c>
      <c r="K39583" s="1" t="s">
        <v>173</v>
      </c>
      <c r="L39583" s="1" t="s">
        <v>13</v>
      </c>
      <c r="M39583" s="1" t="s">
        <v>17</v>
      </c>
      <c r="N39583" s="1" t="s">
        <v>18</v>
      </c>
    </row>
    <row r="39584" spans="1:14" x14ac:dyDescent="0.35">
      <c r="A39584">
        <v>39583</v>
      </c>
      <c r="B39584">
        <v>17431</v>
      </c>
      <c r="C39584">
        <f>1/COUNTIF(B:B,Data_Model___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Data_Model___Pizza_Sales[[#This Row],[order_date]], "dddd")</f>
        <v>Friday</v>
      </c>
      <c r="H39584" s="3">
        <v>0.77739583333333329</v>
      </c>
      <c r="I39584">
        <v>12.5</v>
      </c>
      <c r="J39584">
        <v>12.5</v>
      </c>
      <c r="K39584" s="1" t="s">
        <v>173</v>
      </c>
      <c r="L39584" s="1" t="s">
        <v>13</v>
      </c>
      <c r="M39584" s="1" t="s">
        <v>75</v>
      </c>
      <c r="N39584" s="1" t="s">
        <v>76</v>
      </c>
    </row>
    <row r="39585" spans="1:14" x14ac:dyDescent="0.35">
      <c r="A39585">
        <v>39584</v>
      </c>
      <c r="B39585">
        <v>17431</v>
      </c>
      <c r="C39585">
        <f>1/COUNTIF(B:B,Data_Model___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Data_Model___Pizza_Sales[[#This Row],[order_date]], 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35">
      <c r="A39586">
        <v>39585</v>
      </c>
      <c r="B39586">
        <v>17432</v>
      </c>
      <c r="C39586">
        <f>1/COUNTIF(B:B,Data_Model___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Data_Model___Pizza_Sales[[#This Row],[order_date]], 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35">
      <c r="A39587">
        <v>39586</v>
      </c>
      <c r="B39587">
        <v>17432</v>
      </c>
      <c r="C39587">
        <f>1/COUNTIF(B:B,Data_Model___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Data_Model___Pizza_Sales[[#This Row],[order_date]], "dddd")</f>
        <v>Friday</v>
      </c>
      <c r="H39587" s="3">
        <v>0.78326388888888887</v>
      </c>
      <c r="I39587">
        <v>16</v>
      </c>
      <c r="J39587">
        <v>16</v>
      </c>
      <c r="K39587" s="1" t="s">
        <v>173</v>
      </c>
      <c r="L39587" s="1" t="s">
        <v>13</v>
      </c>
      <c r="M39587" s="1" t="s">
        <v>17</v>
      </c>
      <c r="N39587" s="1" t="s">
        <v>18</v>
      </c>
    </row>
    <row r="39588" spans="1:14" x14ac:dyDescent="0.35">
      <c r="A39588">
        <v>39587</v>
      </c>
      <c r="B39588">
        <v>17433</v>
      </c>
      <c r="C39588">
        <f>1/COUNTIF(B:B,Data_Model___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Data_Model___Pizza_Sales[[#This Row],[order_date]], "dddd")</f>
        <v>Friday</v>
      </c>
      <c r="H39588" s="3">
        <v>0.78717592592592589</v>
      </c>
      <c r="I39588">
        <v>16.75</v>
      </c>
      <c r="J39588">
        <v>16.75</v>
      </c>
      <c r="K39588" s="1" t="s">
        <v>173</v>
      </c>
      <c r="L39588" s="1" t="s">
        <v>31</v>
      </c>
      <c r="M39588" s="1" t="s">
        <v>71</v>
      </c>
      <c r="N39588" s="1" t="s">
        <v>72</v>
      </c>
    </row>
    <row r="39589" spans="1:14" x14ac:dyDescent="0.35">
      <c r="A39589">
        <v>39588</v>
      </c>
      <c r="B39589">
        <v>17433</v>
      </c>
      <c r="C39589">
        <f>1/COUNTIF(B:B,Data_Model___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Data_Model___Pizza_Sales[[#This Row],[order_date]], 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35">
      <c r="A39590">
        <v>39589</v>
      </c>
      <c r="B39590">
        <v>17434</v>
      </c>
      <c r="C39590">
        <f>1/COUNTIF(B:B,Data_Model___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Data_Model___Pizza_Sales[[#This Row],[order_date]], "dddd")</f>
        <v>Friday</v>
      </c>
      <c r="H39590" s="3">
        <v>0.78718750000000004</v>
      </c>
      <c r="I39590">
        <v>16.75</v>
      </c>
      <c r="J39590">
        <v>16.75</v>
      </c>
      <c r="K39590" s="1" t="s">
        <v>173</v>
      </c>
      <c r="L39590" s="1" t="s">
        <v>31</v>
      </c>
      <c r="M39590" s="1" t="s">
        <v>71</v>
      </c>
      <c r="N39590" s="1" t="s">
        <v>72</v>
      </c>
    </row>
    <row r="39591" spans="1:14" x14ac:dyDescent="0.35">
      <c r="A39591">
        <v>39590</v>
      </c>
      <c r="B39591">
        <v>17434</v>
      </c>
      <c r="C39591">
        <f>1/COUNTIF(B:B,Data_Model___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Data_Model___Pizza_Sales[[#This Row],[order_date]], "dddd")</f>
        <v>Friday</v>
      </c>
      <c r="H39591" s="3">
        <v>0.78718750000000004</v>
      </c>
      <c r="I39591">
        <v>9.75</v>
      </c>
      <c r="J39591">
        <v>9.75</v>
      </c>
      <c r="K39591" s="1" t="s">
        <v>172</v>
      </c>
      <c r="L39591" s="1" t="s">
        <v>13</v>
      </c>
      <c r="M39591" s="1" t="s">
        <v>75</v>
      </c>
      <c r="N39591" s="1" t="s">
        <v>76</v>
      </c>
    </row>
    <row r="39592" spans="1:14" x14ac:dyDescent="0.35">
      <c r="A39592">
        <v>39591</v>
      </c>
      <c r="B39592">
        <v>17434</v>
      </c>
      <c r="C39592">
        <f>1/COUNTIF(B:B,Data_Model___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Data_Model___Pizza_Sales[[#This Row],[order_date]], 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35">
      <c r="A39593">
        <v>39592</v>
      </c>
      <c r="B39593">
        <v>17435</v>
      </c>
      <c r="C39593">
        <f>1/COUNTIF(B:B,Data_Model___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Data_Model___Pizza_Sales[[#This Row],[order_date]], 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35">
      <c r="A39594">
        <v>39593</v>
      </c>
      <c r="B39594">
        <v>17435</v>
      </c>
      <c r="C39594">
        <f>1/COUNTIF(B:B,Data_Model___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Data_Model___Pizza_Sales[[#This Row],[order_date]], "dddd")</f>
        <v>Friday</v>
      </c>
      <c r="H39594" s="3">
        <v>0.78912037037037042</v>
      </c>
      <c r="I39594">
        <v>16.5</v>
      </c>
      <c r="J39594">
        <v>16.5</v>
      </c>
      <c r="K39594" s="1" t="s">
        <v>173</v>
      </c>
      <c r="L39594" s="1" t="s">
        <v>24</v>
      </c>
      <c r="M39594" s="1" t="s">
        <v>85</v>
      </c>
      <c r="N39594" s="1" t="s">
        <v>86</v>
      </c>
    </row>
    <row r="39595" spans="1:14" x14ac:dyDescent="0.35">
      <c r="A39595">
        <v>39594</v>
      </c>
      <c r="B39595">
        <v>17435</v>
      </c>
      <c r="C39595">
        <f>1/COUNTIF(B:B,Data_Model___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Data_Model___Pizza_Sales[[#This Row],[order_date]], 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35">
      <c r="A39596">
        <v>39595</v>
      </c>
      <c r="B39596">
        <v>17435</v>
      </c>
      <c r="C39596">
        <f>1/COUNTIF(B:B,Data_Model___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Data_Model___Pizza_Sales[[#This Row],[order_date]], 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35">
      <c r="A39597">
        <v>39596</v>
      </c>
      <c r="B39597">
        <v>17436</v>
      </c>
      <c r="C39597">
        <f>1/COUNTIF(B:B,Data_Model___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Data_Model___Pizza_Sales[[#This Row],[order_date]], "dddd")</f>
        <v>Friday</v>
      </c>
      <c r="H39597" s="3">
        <v>0.78927083333333337</v>
      </c>
      <c r="I39597">
        <v>16</v>
      </c>
      <c r="J39597">
        <v>16</v>
      </c>
      <c r="K39597" s="1" t="s">
        <v>173</v>
      </c>
      <c r="L39597" s="1" t="s">
        <v>20</v>
      </c>
      <c r="M39597" s="1" t="s">
        <v>28</v>
      </c>
      <c r="N39597" s="1" t="s">
        <v>29</v>
      </c>
    </row>
    <row r="39598" spans="1:14" x14ac:dyDescent="0.35">
      <c r="A39598">
        <v>39597</v>
      </c>
      <c r="B39598">
        <v>17437</v>
      </c>
      <c r="C39598">
        <f>1/COUNTIF(B:B,Data_Model___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Data_Model___Pizza_Sales[[#This Row],[order_date]], "dddd")</f>
        <v>Friday</v>
      </c>
      <c r="H39598" s="3">
        <v>0.7901273148148148</v>
      </c>
      <c r="I39598">
        <v>12</v>
      </c>
      <c r="J39598">
        <v>12</v>
      </c>
      <c r="K39598" s="1" t="s">
        <v>172</v>
      </c>
      <c r="L39598" s="1" t="s">
        <v>13</v>
      </c>
      <c r="M39598" s="1" t="s">
        <v>42</v>
      </c>
      <c r="N39598" s="1" t="s">
        <v>43</v>
      </c>
    </row>
    <row r="39599" spans="1:14" x14ac:dyDescent="0.35">
      <c r="A39599">
        <v>39598</v>
      </c>
      <c r="B39599">
        <v>17437</v>
      </c>
      <c r="C39599">
        <f>1/COUNTIF(B:B,Data_Model___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Data_Model___Pizza_Sales[[#This Row],[order_date]], "dddd")</f>
        <v>Friday</v>
      </c>
      <c r="H39599" s="3">
        <v>0.7901273148148148</v>
      </c>
      <c r="I39599">
        <v>16</v>
      </c>
      <c r="J39599">
        <v>16</v>
      </c>
      <c r="K39599" s="1" t="s">
        <v>173</v>
      </c>
      <c r="L39599" s="1" t="s">
        <v>20</v>
      </c>
      <c r="M39599" s="1" t="s">
        <v>63</v>
      </c>
      <c r="N39599" s="1" t="s">
        <v>64</v>
      </c>
    </row>
    <row r="39600" spans="1:14" x14ac:dyDescent="0.35">
      <c r="A39600">
        <v>39599</v>
      </c>
      <c r="B39600">
        <v>17438</v>
      </c>
      <c r="C39600">
        <f>1/COUNTIF(B:B,Data_Model___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Data_Model___Pizza_Sales[[#This Row],[order_date]], "dddd")</f>
        <v>Friday</v>
      </c>
      <c r="H39600" s="3">
        <v>0.79998842592592589</v>
      </c>
      <c r="I39600">
        <v>14.75</v>
      </c>
      <c r="J39600">
        <v>14.75</v>
      </c>
      <c r="K39600" s="1" t="s">
        <v>173</v>
      </c>
      <c r="L39600" s="1" t="s">
        <v>20</v>
      </c>
      <c r="M39600" s="1" t="s">
        <v>88</v>
      </c>
      <c r="N39600" s="1" t="s">
        <v>89</v>
      </c>
    </row>
    <row r="39601" spans="1:14" x14ac:dyDescent="0.35">
      <c r="A39601">
        <v>39600</v>
      </c>
      <c r="B39601">
        <v>17438</v>
      </c>
      <c r="C39601">
        <f>1/COUNTIF(B:B,Data_Model___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Data_Model___Pizza_Sales[[#This Row],[order_date]], 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35">
      <c r="A39602">
        <v>39601</v>
      </c>
      <c r="B39602">
        <v>17439</v>
      </c>
      <c r="C39602">
        <f>1/COUNTIF(B:B,Data_Model___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Data_Model___Pizza_Sales[[#This Row],[order_date]], "dddd")</f>
        <v>Friday</v>
      </c>
      <c r="H39602" s="3">
        <v>0.80063657407407407</v>
      </c>
      <c r="I39602">
        <v>16.75</v>
      </c>
      <c r="J39602">
        <v>16.75</v>
      </c>
      <c r="K39602" s="1" t="s">
        <v>173</v>
      </c>
      <c r="L39602" s="1" t="s">
        <v>31</v>
      </c>
      <c r="M39602" s="1" t="s">
        <v>39</v>
      </c>
      <c r="N39602" s="1" t="s">
        <v>40</v>
      </c>
    </row>
    <row r="39603" spans="1:14" x14ac:dyDescent="0.35">
      <c r="A39603">
        <v>39602</v>
      </c>
      <c r="B39603">
        <v>17439</v>
      </c>
      <c r="C39603">
        <f>1/COUNTIF(B:B,Data_Model___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Data_Model___Pizza_Sales[[#This Row],[order_date]], 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35">
      <c r="A39604">
        <v>39603</v>
      </c>
      <c r="B39604">
        <v>17439</v>
      </c>
      <c r="C39604">
        <f>1/COUNTIF(B:B,Data_Model___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Data_Model___Pizza_Sales[[#This Row],[order_date]], 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35">
      <c r="A39605">
        <v>39604</v>
      </c>
      <c r="B39605">
        <v>17440</v>
      </c>
      <c r="C39605">
        <f>1/COUNTIF(B:B,Data_Model___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Data_Model___Pizza_Sales[[#This Row],[order_date]], "dddd")</f>
        <v>Friday</v>
      </c>
      <c r="H39605" s="3">
        <v>0.80112268518518515</v>
      </c>
      <c r="I39605">
        <v>12.75</v>
      </c>
      <c r="J39605">
        <v>12.75</v>
      </c>
      <c r="K39605" s="1" t="s">
        <v>172</v>
      </c>
      <c r="L39605" s="1" t="s">
        <v>31</v>
      </c>
      <c r="M39605" s="1" t="s">
        <v>39</v>
      </c>
      <c r="N39605" s="1" t="s">
        <v>40</v>
      </c>
    </row>
    <row r="39606" spans="1:14" x14ac:dyDescent="0.35">
      <c r="A39606">
        <v>39605</v>
      </c>
      <c r="B39606">
        <v>17440</v>
      </c>
      <c r="C39606">
        <f>1/COUNTIF(B:B,Data_Model___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Data_Model___Pizza_Sales[[#This Row],[order_date]], "dddd")</f>
        <v>Fri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13</v>
      </c>
      <c r="M39606" s="1" t="s">
        <v>82</v>
      </c>
      <c r="N39606" s="1" t="s">
        <v>83</v>
      </c>
    </row>
    <row r="39607" spans="1:14" x14ac:dyDescent="0.35">
      <c r="A39607">
        <v>39606</v>
      </c>
      <c r="B39607">
        <v>17440</v>
      </c>
      <c r="C39607">
        <f>1/COUNTIF(B:B,Data_Model___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Data_Model___Pizza_Sales[[#This Row],[order_date]], "dddd")</f>
        <v>Friday</v>
      </c>
      <c r="H39607" s="3">
        <v>0.80112268518518515</v>
      </c>
      <c r="I39607">
        <v>13.25</v>
      </c>
      <c r="J39607">
        <v>13.25</v>
      </c>
      <c r="K39607" s="1" t="s">
        <v>173</v>
      </c>
      <c r="L39607" s="1" t="s">
        <v>13</v>
      </c>
      <c r="M39607" s="1" t="s">
        <v>14</v>
      </c>
      <c r="N39607" s="1" t="s">
        <v>15</v>
      </c>
    </row>
    <row r="39608" spans="1:14" x14ac:dyDescent="0.35">
      <c r="A39608">
        <v>39607</v>
      </c>
      <c r="B39608">
        <v>17440</v>
      </c>
      <c r="C39608">
        <f>1/COUNTIF(B:B,Data_Model___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Data_Model___Pizza_Sales[[#This Row],[order_date]], "dddd")</f>
        <v>Friday</v>
      </c>
      <c r="H39608" s="3">
        <v>0.80112268518518515</v>
      </c>
      <c r="I39608">
        <v>16.5</v>
      </c>
      <c r="J39608">
        <v>16.5</v>
      </c>
      <c r="K39608" s="1" t="s">
        <v>173</v>
      </c>
      <c r="L39608" s="1" t="s">
        <v>24</v>
      </c>
      <c r="M39608" s="1" t="s">
        <v>45</v>
      </c>
      <c r="N39608" s="1" t="s">
        <v>46</v>
      </c>
    </row>
    <row r="39609" spans="1:14" x14ac:dyDescent="0.35">
      <c r="A39609">
        <v>39608</v>
      </c>
      <c r="B39609">
        <v>17441</v>
      </c>
      <c r="C39609">
        <f>1/COUNTIF(B:B,Data_Model___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Data_Model___Pizza_Sales[[#This Row],[order_date]], 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35">
      <c r="A39610">
        <v>39609</v>
      </c>
      <c r="B39610">
        <v>17441</v>
      </c>
      <c r="C39610">
        <f>1/COUNTIF(B:B,Data_Model___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Data_Model___Pizza_Sales[[#This Row],[order_date]], "dddd")</f>
        <v>Friday</v>
      </c>
      <c r="H39610" s="3">
        <v>0.81395833333333334</v>
      </c>
      <c r="I39610">
        <v>16.5</v>
      </c>
      <c r="J39610">
        <v>16.5</v>
      </c>
      <c r="K39610" s="1" t="s">
        <v>173</v>
      </c>
      <c r="L39610" s="1" t="s">
        <v>24</v>
      </c>
      <c r="M39610" s="1" t="s">
        <v>104</v>
      </c>
      <c r="N39610" s="1" t="s">
        <v>105</v>
      </c>
    </row>
    <row r="39611" spans="1:14" x14ac:dyDescent="0.35">
      <c r="A39611">
        <v>39610</v>
      </c>
      <c r="B39611">
        <v>17441</v>
      </c>
      <c r="C39611">
        <f>1/COUNTIF(B:B,Data_Model___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Data_Model___Pizza_Sales[[#This Row],[order_date]], 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35">
      <c r="A39612">
        <v>39611</v>
      </c>
      <c r="B39612">
        <v>17442</v>
      </c>
      <c r="C39612">
        <f>1/COUNTIF(B:B,Data_Model___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Data_Model___Pizza_Sales[[#This Row],[order_date]], 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35">
      <c r="A39613">
        <v>39612</v>
      </c>
      <c r="B39613">
        <v>17443</v>
      </c>
      <c r="C39613">
        <f>1/COUNTIF(B:B,Data_Model___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Data_Model___Pizza_Sales[[#This Row],[order_date]], "dddd")</f>
        <v>Fri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20</v>
      </c>
      <c r="M39613" s="1" t="s">
        <v>63</v>
      </c>
      <c r="N39613" s="1" t="s">
        <v>64</v>
      </c>
    </row>
    <row r="39614" spans="1:14" x14ac:dyDescent="0.35">
      <c r="A39614">
        <v>39613</v>
      </c>
      <c r="B39614">
        <v>17444</v>
      </c>
      <c r="C39614">
        <f>1/COUNTIF(B:B,Data_Model___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Data_Model___Pizza_Sales[[#This Row],[order_date]], "dddd")</f>
        <v>Friday</v>
      </c>
      <c r="H39614" s="3">
        <v>0.82611111111111113</v>
      </c>
      <c r="I39614">
        <v>13.25</v>
      </c>
      <c r="J39614">
        <v>13.25</v>
      </c>
      <c r="K39614" s="1" t="s">
        <v>173</v>
      </c>
      <c r="L39614" s="1" t="s">
        <v>13</v>
      </c>
      <c r="M39614" s="1" t="s">
        <v>14</v>
      </c>
      <c r="N39614" s="1" t="s">
        <v>15</v>
      </c>
    </row>
    <row r="39615" spans="1:14" x14ac:dyDescent="0.35">
      <c r="A39615">
        <v>39614</v>
      </c>
      <c r="B39615">
        <v>17445</v>
      </c>
      <c r="C39615">
        <f>1/COUNTIF(B:B,Data_Model___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Data_Model___Pizza_Sales[[#This Row],[order_date]], "dddd")</f>
        <v>Friday</v>
      </c>
      <c r="H39615" s="3">
        <v>0.8263194444444445</v>
      </c>
      <c r="I39615">
        <v>12.5</v>
      </c>
      <c r="J39615">
        <v>12.5</v>
      </c>
      <c r="K39615" s="1" t="s">
        <v>173</v>
      </c>
      <c r="L39615" s="1" t="s">
        <v>13</v>
      </c>
      <c r="M39615" s="1" t="s">
        <v>75</v>
      </c>
      <c r="N39615" s="1" t="s">
        <v>76</v>
      </c>
    </row>
    <row r="39616" spans="1:14" x14ac:dyDescent="0.35">
      <c r="A39616">
        <v>39615</v>
      </c>
      <c r="B39616">
        <v>17445</v>
      </c>
      <c r="C39616">
        <f>1/COUNTIF(B:B,Data_Model___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Data_Model___Pizza_Sales[[#This Row],[order_date]], 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35">
      <c r="A39617">
        <v>39616</v>
      </c>
      <c r="B39617">
        <v>17446</v>
      </c>
      <c r="C39617">
        <f>1/COUNTIF(B:B,Data_Model___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Data_Model___Pizza_Sales[[#This Row],[order_date]], 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35">
      <c r="A39618">
        <v>39617</v>
      </c>
      <c r="B39618">
        <v>17447</v>
      </c>
      <c r="C39618">
        <f>1/COUNTIF(B:B,Data_Model___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Data_Model___Pizza_Sales[[#This Row],[order_date]], "dddd")</f>
        <v>Friday</v>
      </c>
      <c r="H39618" s="3">
        <v>0.84090277777777778</v>
      </c>
      <c r="I39618">
        <v>16</v>
      </c>
      <c r="J39618">
        <v>16</v>
      </c>
      <c r="K39618" s="1" t="s">
        <v>173</v>
      </c>
      <c r="L39618" s="1" t="s">
        <v>13</v>
      </c>
      <c r="M39618" s="1" t="s">
        <v>91</v>
      </c>
      <c r="N39618" s="1" t="s">
        <v>92</v>
      </c>
    </row>
    <row r="39619" spans="1:14" x14ac:dyDescent="0.35">
      <c r="A39619">
        <v>39618</v>
      </c>
      <c r="B39619">
        <v>17447</v>
      </c>
      <c r="C39619">
        <f>1/COUNTIF(B:B,Data_Model___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Data_Model___Pizza_Sales[[#This Row],[order_date]], 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35">
      <c r="A39620">
        <v>39619</v>
      </c>
      <c r="B39620">
        <v>17448</v>
      </c>
      <c r="C39620">
        <f>1/COUNTIF(B:B,Data_Model___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Data_Model___Pizza_Sales[[#This Row],[order_date]], "dddd")</f>
        <v>Friday</v>
      </c>
      <c r="H39620" s="3">
        <v>0.85039351851851852</v>
      </c>
      <c r="I39620">
        <v>14.5</v>
      </c>
      <c r="J39620">
        <v>14.5</v>
      </c>
      <c r="K39620" s="1" t="s">
        <v>173</v>
      </c>
      <c r="L39620" s="1" t="s">
        <v>13</v>
      </c>
      <c r="M39620" s="1" t="s">
        <v>127</v>
      </c>
      <c r="N39620" s="1" t="s">
        <v>128</v>
      </c>
    </row>
    <row r="39621" spans="1:14" x14ac:dyDescent="0.35">
      <c r="A39621">
        <v>39620</v>
      </c>
      <c r="B39621">
        <v>17449</v>
      </c>
      <c r="C39621">
        <f>1/COUNTIF(B:B,Data_Model___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Data_Model___Pizza_Sales[[#This Row],[order_date]], "dddd")</f>
        <v>Friday</v>
      </c>
      <c r="H39621" s="3">
        <v>0.86791666666666667</v>
      </c>
      <c r="I39621">
        <v>13.25</v>
      </c>
      <c r="J39621">
        <v>13.25</v>
      </c>
      <c r="K39621" s="1" t="s">
        <v>173</v>
      </c>
      <c r="L39621" s="1" t="s">
        <v>13</v>
      </c>
      <c r="M39621" s="1" t="s">
        <v>14</v>
      </c>
      <c r="N39621" s="1" t="s">
        <v>15</v>
      </c>
    </row>
    <row r="39622" spans="1:14" x14ac:dyDescent="0.35">
      <c r="A39622">
        <v>39621</v>
      </c>
      <c r="B39622">
        <v>17449</v>
      </c>
      <c r="C39622">
        <f>1/COUNTIF(B:B,Data_Model___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Data_Model___Pizza_Sales[[#This Row],[order_date]], "dddd")</f>
        <v>Friday</v>
      </c>
      <c r="H39622" s="3">
        <v>0.86791666666666667</v>
      </c>
      <c r="I39622">
        <v>16</v>
      </c>
      <c r="J39622">
        <v>16</v>
      </c>
      <c r="K39622" s="1" t="s">
        <v>173</v>
      </c>
      <c r="L39622" s="1" t="s">
        <v>20</v>
      </c>
      <c r="M39622" s="1" t="s">
        <v>28</v>
      </c>
      <c r="N39622" s="1" t="s">
        <v>29</v>
      </c>
    </row>
    <row r="39623" spans="1:14" x14ac:dyDescent="0.35">
      <c r="A39623">
        <v>39622</v>
      </c>
      <c r="B39623">
        <v>17450</v>
      </c>
      <c r="C39623">
        <f>1/COUNTIF(B:B,Data_Model___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Data_Model___Pizza_Sales[[#This Row],[order_date]], 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35">
      <c r="A39624">
        <v>39623</v>
      </c>
      <c r="B39624">
        <v>17450</v>
      </c>
      <c r="C39624">
        <f>1/COUNTIF(B:B,Data_Model___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Data_Model___Pizza_Sales[[#This Row],[order_date]], "dddd")</f>
        <v>Friday</v>
      </c>
      <c r="H39624" s="3">
        <v>0.88711805555555556</v>
      </c>
      <c r="I39624">
        <v>16</v>
      </c>
      <c r="J39624">
        <v>16</v>
      </c>
      <c r="K39624" s="1" t="s">
        <v>173</v>
      </c>
      <c r="L39624" s="1" t="s">
        <v>13</v>
      </c>
      <c r="M39624" s="1" t="s">
        <v>52</v>
      </c>
      <c r="N39624" s="1" t="s">
        <v>53</v>
      </c>
    </row>
    <row r="39625" spans="1:14" x14ac:dyDescent="0.35">
      <c r="A39625">
        <v>39624</v>
      </c>
      <c r="B39625">
        <v>17450</v>
      </c>
      <c r="C39625">
        <f>1/COUNTIF(B:B,Data_Model___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Data_Model___Pizza_Sales[[#This Row],[order_date]], "dddd")</f>
        <v>Friday</v>
      </c>
      <c r="H39625" s="3">
        <v>0.88711805555555556</v>
      </c>
      <c r="I39625">
        <v>12.75</v>
      </c>
      <c r="J39625">
        <v>12.75</v>
      </c>
      <c r="K39625" s="1" t="s">
        <v>172</v>
      </c>
      <c r="L39625" s="1" t="s">
        <v>31</v>
      </c>
      <c r="M39625" s="1" t="s">
        <v>32</v>
      </c>
      <c r="N39625" s="1" t="s">
        <v>33</v>
      </c>
    </row>
    <row r="39626" spans="1:14" x14ac:dyDescent="0.35">
      <c r="A39626">
        <v>39625</v>
      </c>
      <c r="B39626">
        <v>17451</v>
      </c>
      <c r="C39626">
        <f>1/COUNTIF(B:B,Data_Model___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Data_Model___Pizza_Sales[[#This Row],[order_date]], 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35">
      <c r="A39627">
        <v>39626</v>
      </c>
      <c r="B39627">
        <v>17452</v>
      </c>
      <c r="C39627">
        <f>1/COUNTIF(B:B,Data_Model___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Data_Model___Pizza_Sales[[#This Row],[order_date]], 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35">
      <c r="A39628">
        <v>39627</v>
      </c>
      <c r="B39628">
        <v>17452</v>
      </c>
      <c r="C39628">
        <f>1/COUNTIF(B:B,Data_Model___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Data_Model___Pizza_Sales[[#This Row],[order_date]], 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5">
      <c r="A39629">
        <v>39628</v>
      </c>
      <c r="B39629">
        <v>17453</v>
      </c>
      <c r="C39629">
        <f>1/COUNTIF(B:B,Data_Model___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Data_Model___Pizza_Sales[[#This Row],[order_date]], "dddd")</f>
        <v>Friday</v>
      </c>
      <c r="H39629" s="3">
        <v>0.89630787037037041</v>
      </c>
      <c r="I39629">
        <v>12.25</v>
      </c>
      <c r="J39629">
        <v>12.25</v>
      </c>
      <c r="K39629" s="1" t="s">
        <v>172</v>
      </c>
      <c r="L39629" s="1" t="s">
        <v>24</v>
      </c>
      <c r="M39629" s="1" t="s">
        <v>111</v>
      </c>
      <c r="N39629" s="1" t="s">
        <v>112</v>
      </c>
    </row>
    <row r="39630" spans="1:14" x14ac:dyDescent="0.35">
      <c r="A39630">
        <v>39629</v>
      </c>
      <c r="B39630">
        <v>17454</v>
      </c>
      <c r="C39630">
        <f>1/COUNTIF(B:B,Data_Model___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Data_Model___Pizza_Sales[[#This Row],[order_date]], "dddd")</f>
        <v>Fri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31</v>
      </c>
      <c r="M39630" s="1" t="s">
        <v>71</v>
      </c>
      <c r="N39630" s="1" t="s">
        <v>72</v>
      </c>
    </row>
    <row r="39631" spans="1:14" x14ac:dyDescent="0.35">
      <c r="A39631">
        <v>39630</v>
      </c>
      <c r="B39631">
        <v>17454</v>
      </c>
      <c r="C39631">
        <f>1/COUNTIF(B:B,Data_Model___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Data_Model___Pizza_Sales[[#This Row],[order_date]], "dddd")</f>
        <v>Friday</v>
      </c>
      <c r="H39631" s="3">
        <v>0.8964699074074074</v>
      </c>
      <c r="I39631">
        <v>12.75</v>
      </c>
      <c r="J39631">
        <v>12.75</v>
      </c>
      <c r="K39631" s="1" t="s">
        <v>172</v>
      </c>
      <c r="L39631" s="1" t="s">
        <v>20</v>
      </c>
      <c r="M39631" s="1" t="s">
        <v>98</v>
      </c>
      <c r="N39631" s="1" t="s">
        <v>99</v>
      </c>
    </row>
    <row r="39632" spans="1:14" x14ac:dyDescent="0.35">
      <c r="A39632">
        <v>39631</v>
      </c>
      <c r="B39632">
        <v>17454</v>
      </c>
      <c r="C39632">
        <f>1/COUNTIF(B:B,Data_Model___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Data_Model___Pizza_Sales[[#This Row],[order_date]], "dddd")</f>
        <v>Friday</v>
      </c>
      <c r="H39632" s="3">
        <v>0.8964699074074074</v>
      </c>
      <c r="I39632">
        <v>12.5</v>
      </c>
      <c r="J39632">
        <v>12.5</v>
      </c>
      <c r="K39632" s="1" t="s">
        <v>172</v>
      </c>
      <c r="L39632" s="1" t="s">
        <v>24</v>
      </c>
      <c r="M39632" s="1" t="s">
        <v>104</v>
      </c>
      <c r="N39632" s="1" t="s">
        <v>105</v>
      </c>
    </row>
    <row r="39633" spans="1:14" x14ac:dyDescent="0.35">
      <c r="A39633">
        <v>39632</v>
      </c>
      <c r="B39633">
        <v>17454</v>
      </c>
      <c r="C39633">
        <f>1/COUNTIF(B:B,Data_Model___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Data_Model___Pizza_Sales[[#This Row],[order_date]], 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35">
      <c r="A39634">
        <v>39633</v>
      </c>
      <c r="B39634">
        <v>17455</v>
      </c>
      <c r="C39634">
        <f>1/COUNTIF(B:B,Data_Model___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Data_Model___Pizza_Sales[[#This Row],[order_date]], "dddd")</f>
        <v>Friday</v>
      </c>
      <c r="H39634" s="3">
        <v>0.91255787037037039</v>
      </c>
      <c r="I39634">
        <v>9.75</v>
      </c>
      <c r="J39634">
        <v>9.75</v>
      </c>
      <c r="K39634" s="1" t="s">
        <v>172</v>
      </c>
      <c r="L39634" s="1" t="s">
        <v>13</v>
      </c>
      <c r="M39634" s="1" t="s">
        <v>75</v>
      </c>
      <c r="N39634" s="1" t="s">
        <v>76</v>
      </c>
    </row>
    <row r="39635" spans="1:14" x14ac:dyDescent="0.35">
      <c r="A39635">
        <v>39634</v>
      </c>
      <c r="B39635">
        <v>17456</v>
      </c>
      <c r="C39635">
        <f>1/COUNTIF(B:B,Data_Model___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Data_Model___Pizza_Sales[[#This Row],[order_date]], "dddd")</f>
        <v>Friday</v>
      </c>
      <c r="H39635" s="3">
        <v>0.92858796296296298</v>
      </c>
      <c r="I39635">
        <v>9.75</v>
      </c>
      <c r="J39635">
        <v>9.75</v>
      </c>
      <c r="K39635" s="1" t="s">
        <v>172</v>
      </c>
      <c r="L39635" s="1" t="s">
        <v>13</v>
      </c>
      <c r="M39635" s="1" t="s">
        <v>75</v>
      </c>
      <c r="N39635" s="1" t="s">
        <v>76</v>
      </c>
    </row>
    <row r="39636" spans="1:14" x14ac:dyDescent="0.35">
      <c r="A39636">
        <v>39635</v>
      </c>
      <c r="B39636">
        <v>17457</v>
      </c>
      <c r="C39636">
        <f>1/COUNTIF(B:B,Data_Model___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Data_Model___Pizza_Sales[[#This Row],[order_date]], 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35">
      <c r="A39637">
        <v>39636</v>
      </c>
      <c r="B39637">
        <v>17457</v>
      </c>
      <c r="C39637">
        <f>1/COUNTIF(B:B,Data_Model___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Data_Model___Pizza_Sales[[#This Row],[order_date]], "dddd")</f>
        <v>Friday</v>
      </c>
      <c r="H39637" s="3">
        <v>0.93402777777777779</v>
      </c>
      <c r="I39637">
        <v>12</v>
      </c>
      <c r="J39637">
        <v>12</v>
      </c>
      <c r="K39637" s="1" t="s">
        <v>172</v>
      </c>
      <c r="L39637" s="1" t="s">
        <v>13</v>
      </c>
      <c r="M39637" s="1" t="s">
        <v>17</v>
      </c>
      <c r="N39637" s="1" t="s">
        <v>18</v>
      </c>
    </row>
    <row r="39638" spans="1:14" x14ac:dyDescent="0.35">
      <c r="A39638">
        <v>39637</v>
      </c>
      <c r="B39638">
        <v>17458</v>
      </c>
      <c r="C39638">
        <f>1/COUNTIF(B:B,Data_Model___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Data_Model___Pizza_Sales[[#This Row],[order_date]], 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35">
      <c r="A39639">
        <v>39638</v>
      </c>
      <c r="B39639">
        <v>17458</v>
      </c>
      <c r="C39639">
        <f>1/COUNTIF(B:B,Data_Model___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Data_Model___Pizza_Sales[[#This Row],[order_date]], "dddd")</f>
        <v>Friday</v>
      </c>
      <c r="H39639" s="3">
        <v>0.9611574074074074</v>
      </c>
      <c r="I39639">
        <v>12.5</v>
      </c>
      <c r="J39639">
        <v>12.5</v>
      </c>
      <c r="K39639" s="1" t="s">
        <v>172</v>
      </c>
      <c r="L39639" s="1" t="s">
        <v>24</v>
      </c>
      <c r="M39639" s="1" t="s">
        <v>57</v>
      </c>
      <c r="N39639" s="1" t="s">
        <v>58</v>
      </c>
    </row>
    <row r="39640" spans="1:14" x14ac:dyDescent="0.35">
      <c r="A39640">
        <v>39639</v>
      </c>
      <c r="B39640">
        <v>17458</v>
      </c>
      <c r="C39640">
        <f>1/COUNTIF(B:B,Data_Model___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Data_Model___Pizza_Sales[[#This Row],[order_date]], "dddd")</f>
        <v>Friday</v>
      </c>
      <c r="H39640" s="3">
        <v>0.9611574074074074</v>
      </c>
      <c r="I39640">
        <v>16</v>
      </c>
      <c r="J39640">
        <v>16</v>
      </c>
      <c r="K39640" s="1" t="s">
        <v>173</v>
      </c>
      <c r="L39640" s="1" t="s">
        <v>20</v>
      </c>
      <c r="M39640" s="1" t="s">
        <v>63</v>
      </c>
      <c r="N39640" s="1" t="s">
        <v>64</v>
      </c>
    </row>
    <row r="39641" spans="1:14" x14ac:dyDescent="0.35">
      <c r="A39641">
        <v>39640</v>
      </c>
      <c r="B39641">
        <v>17459</v>
      </c>
      <c r="C39641">
        <f>1/COUNTIF(B:B,Data_Model___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Data_Model___Pizza_Sales[[#This Row],[order_date]], "dddd")</f>
        <v>Saturday</v>
      </c>
      <c r="H39641" s="3">
        <v>0.50923611111111111</v>
      </c>
      <c r="I39641">
        <v>10.5</v>
      </c>
      <c r="J39641">
        <v>10.5</v>
      </c>
      <c r="K39641" s="1" t="s">
        <v>172</v>
      </c>
      <c r="L39641" s="1" t="s">
        <v>13</v>
      </c>
      <c r="M39641" s="1" t="s">
        <v>14</v>
      </c>
      <c r="N39641" s="1" t="s">
        <v>15</v>
      </c>
    </row>
    <row r="39642" spans="1:14" x14ac:dyDescent="0.35">
      <c r="A39642">
        <v>39641</v>
      </c>
      <c r="B39642">
        <v>17460</v>
      </c>
      <c r="C39642">
        <f>1/COUNTIF(B:B,Data_Model___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Data_Model___Pizza_Sales[[#This Row],[order_date]], "dddd")</f>
        <v>Saturday</v>
      </c>
      <c r="H39642" s="3">
        <v>0.51282407407407404</v>
      </c>
      <c r="I39642">
        <v>12.5</v>
      </c>
      <c r="J39642">
        <v>12.5</v>
      </c>
      <c r="K39642" s="1" t="s">
        <v>173</v>
      </c>
      <c r="L39642" s="1" t="s">
        <v>13</v>
      </c>
      <c r="M39642" s="1" t="s">
        <v>75</v>
      </c>
      <c r="N39642" s="1" t="s">
        <v>76</v>
      </c>
    </row>
    <row r="39643" spans="1:14" x14ac:dyDescent="0.35">
      <c r="A39643">
        <v>39642</v>
      </c>
      <c r="B39643">
        <v>17461</v>
      </c>
      <c r="C39643">
        <f>1/COUNTIF(B:B,Data_Model___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Data_Model___Pizza_Sales[[#This Row],[order_date]], 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35">
      <c r="A39644">
        <v>39643</v>
      </c>
      <c r="B39644">
        <v>17462</v>
      </c>
      <c r="C39644">
        <f>1/COUNTIF(B:B,Data_Model___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Data_Model___Pizza_Sales[[#This Row],[order_date]], "dddd")</f>
        <v>Saturday</v>
      </c>
      <c r="H39644" s="3">
        <v>0.53004629629629629</v>
      </c>
      <c r="I39644">
        <v>12.75</v>
      </c>
      <c r="J39644">
        <v>12.75</v>
      </c>
      <c r="K39644" s="1" t="s">
        <v>172</v>
      </c>
      <c r="L39644" s="1" t="s">
        <v>31</v>
      </c>
      <c r="M39644" s="1" t="s">
        <v>79</v>
      </c>
      <c r="N39644" s="1" t="s">
        <v>80</v>
      </c>
    </row>
    <row r="39645" spans="1:14" x14ac:dyDescent="0.35">
      <c r="A39645">
        <v>39644</v>
      </c>
      <c r="B39645">
        <v>17462</v>
      </c>
      <c r="C39645">
        <f>1/COUNTIF(B:B,Data_Model___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Data_Model___Pizza_Sales[[#This Row],[order_date]], "dddd")</f>
        <v>Saturday</v>
      </c>
      <c r="H39645" s="3">
        <v>0.53004629629629629</v>
      </c>
      <c r="I39645">
        <v>12</v>
      </c>
      <c r="J39645">
        <v>12</v>
      </c>
      <c r="K39645" s="1" t="s">
        <v>172</v>
      </c>
      <c r="L39645" s="1" t="s">
        <v>13</v>
      </c>
      <c r="M39645" s="1" t="s">
        <v>91</v>
      </c>
      <c r="N39645" s="1" t="s">
        <v>92</v>
      </c>
    </row>
    <row r="39646" spans="1:14" x14ac:dyDescent="0.35">
      <c r="A39646">
        <v>39645</v>
      </c>
      <c r="B39646">
        <v>17463</v>
      </c>
      <c r="C39646">
        <f>1/COUNTIF(B:B,Data_Model___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Data_Model___Pizza_Sales[[#This Row],[order_date]], "dddd")</f>
        <v>Saturday</v>
      </c>
      <c r="H39646" s="3">
        <v>0.53295138888888893</v>
      </c>
      <c r="I39646">
        <v>12</v>
      </c>
      <c r="J39646">
        <v>12</v>
      </c>
      <c r="K39646" s="1" t="s">
        <v>172</v>
      </c>
      <c r="L39646" s="1" t="s">
        <v>13</v>
      </c>
      <c r="M39646" s="1" t="s">
        <v>82</v>
      </c>
      <c r="N39646" s="1" t="s">
        <v>83</v>
      </c>
    </row>
    <row r="39647" spans="1:14" x14ac:dyDescent="0.35">
      <c r="A39647">
        <v>39646</v>
      </c>
      <c r="B39647">
        <v>17464</v>
      </c>
      <c r="C39647">
        <f>1/COUNTIF(B:B,Data_Model___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Data_Model___Pizza_Sales[[#This Row],[order_date]], "dddd")</f>
        <v>Saturday</v>
      </c>
      <c r="H39647" s="3">
        <v>0.54189814814814818</v>
      </c>
      <c r="I39647">
        <v>16.75</v>
      </c>
      <c r="J39647">
        <v>16.75</v>
      </c>
      <c r="K39647" s="1" t="s">
        <v>173</v>
      </c>
      <c r="L39647" s="1" t="s">
        <v>31</v>
      </c>
      <c r="M39647" s="1" t="s">
        <v>39</v>
      </c>
      <c r="N39647" s="1" t="s">
        <v>40</v>
      </c>
    </row>
    <row r="39648" spans="1:14" x14ac:dyDescent="0.35">
      <c r="A39648">
        <v>39647</v>
      </c>
      <c r="B39648">
        <v>17464</v>
      </c>
      <c r="C39648">
        <f>1/COUNTIF(B:B,Data_Model___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Data_Model___Pizza_Sales[[#This Row],[order_date]], "dddd")</f>
        <v>Saturday</v>
      </c>
      <c r="H39648" s="3">
        <v>0.54189814814814818</v>
      </c>
      <c r="I39648">
        <v>16.25</v>
      </c>
      <c r="J39648">
        <v>16.25</v>
      </c>
      <c r="K39648" s="1" t="s">
        <v>173</v>
      </c>
      <c r="L39648" s="1" t="s">
        <v>24</v>
      </c>
      <c r="M39648" s="1" t="s">
        <v>94</v>
      </c>
      <c r="N39648" s="1" t="s">
        <v>95</v>
      </c>
    </row>
    <row r="39649" spans="1:14" x14ac:dyDescent="0.35">
      <c r="A39649">
        <v>39648</v>
      </c>
      <c r="B39649">
        <v>17464</v>
      </c>
      <c r="C39649">
        <f>1/COUNTIF(B:B,Data_Model___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Data_Model___Pizza_Sales[[#This Row],[order_date]], 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35">
      <c r="A39650">
        <v>39649</v>
      </c>
      <c r="B39650">
        <v>17464</v>
      </c>
      <c r="C39650">
        <f>1/COUNTIF(B:B,Data_Model___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Data_Model___Pizza_Sales[[#This Row],[order_date]], 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35">
      <c r="A39651">
        <v>39650</v>
      </c>
      <c r="B39651">
        <v>17464</v>
      </c>
      <c r="C39651">
        <f>1/COUNTIF(B:B,Data_Model___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Data_Model___Pizza_Sales[[#This Row],[order_date]], "dddd")</f>
        <v>Saturday</v>
      </c>
      <c r="H39651" s="3">
        <v>0.54189814814814818</v>
      </c>
      <c r="I39651">
        <v>14.75</v>
      </c>
      <c r="J39651">
        <v>14.75</v>
      </c>
      <c r="K39651" s="1" t="s">
        <v>173</v>
      </c>
      <c r="L39651" s="1" t="s">
        <v>20</v>
      </c>
      <c r="M39651" s="1" t="s">
        <v>88</v>
      </c>
      <c r="N39651" s="1" t="s">
        <v>89</v>
      </c>
    </row>
    <row r="39652" spans="1:14" x14ac:dyDescent="0.35">
      <c r="A39652">
        <v>39651</v>
      </c>
      <c r="B39652">
        <v>17464</v>
      </c>
      <c r="C39652">
        <f>1/COUNTIF(B:B,Data_Model___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Data_Model___Pizza_Sales[[#This Row],[order_date]], 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35">
      <c r="A39653">
        <v>39652</v>
      </c>
      <c r="B39653">
        <v>17464</v>
      </c>
      <c r="C39653">
        <f>1/COUNTIF(B:B,Data_Model___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Data_Model___Pizza_Sales[[#This Row],[order_date]], "dddd")</f>
        <v>Saturday</v>
      </c>
      <c r="H39653" s="3">
        <v>0.54189814814814818</v>
      </c>
      <c r="I39653">
        <v>16.5</v>
      </c>
      <c r="J39653">
        <v>16.5</v>
      </c>
      <c r="K39653" s="1" t="s">
        <v>173</v>
      </c>
      <c r="L39653" s="1" t="s">
        <v>24</v>
      </c>
      <c r="M39653" s="1" t="s">
        <v>25</v>
      </c>
      <c r="N39653" s="1" t="s">
        <v>26</v>
      </c>
    </row>
    <row r="39654" spans="1:14" x14ac:dyDescent="0.35">
      <c r="A39654">
        <v>39653</v>
      </c>
      <c r="B39654">
        <v>17464</v>
      </c>
      <c r="C39654">
        <f>1/COUNTIF(B:B,Data_Model___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Data_Model___Pizza_Sales[[#This Row],[order_date]], "dddd")</f>
        <v>Saturday</v>
      </c>
      <c r="H39654" s="3">
        <v>0.54189814814814818</v>
      </c>
      <c r="I39654">
        <v>16.75</v>
      </c>
      <c r="J39654">
        <v>16.75</v>
      </c>
      <c r="K39654" s="1" t="s">
        <v>173</v>
      </c>
      <c r="L39654" s="1" t="s">
        <v>20</v>
      </c>
      <c r="M39654" s="1" t="s">
        <v>98</v>
      </c>
      <c r="N39654" s="1" t="s">
        <v>99</v>
      </c>
    </row>
    <row r="39655" spans="1:14" x14ac:dyDescent="0.35">
      <c r="A39655">
        <v>39654</v>
      </c>
      <c r="B39655">
        <v>17464</v>
      </c>
      <c r="C39655">
        <f>1/COUNTIF(B:B,Data_Model___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Data_Model___Pizza_Sales[[#This Row],[order_date]], 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35">
      <c r="A39656">
        <v>39655</v>
      </c>
      <c r="B39656">
        <v>17464</v>
      </c>
      <c r="C39656">
        <f>1/COUNTIF(B:B,Data_Model___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Data_Model___Pizza_Sales[[#This Row],[order_date]], "dddd")</f>
        <v>Saturday</v>
      </c>
      <c r="H39656" s="3">
        <v>0.54189814814814818</v>
      </c>
      <c r="I39656">
        <v>9.75</v>
      </c>
      <c r="J39656">
        <v>9.75</v>
      </c>
      <c r="K39656" s="1" t="s">
        <v>172</v>
      </c>
      <c r="L39656" s="1" t="s">
        <v>13</v>
      </c>
      <c r="M39656" s="1" t="s">
        <v>75</v>
      </c>
      <c r="N39656" s="1" t="s">
        <v>76</v>
      </c>
    </row>
    <row r="39657" spans="1:14" x14ac:dyDescent="0.35">
      <c r="A39657">
        <v>39656</v>
      </c>
      <c r="B39657">
        <v>17464</v>
      </c>
      <c r="C39657">
        <f>1/COUNTIF(B:B,Data_Model___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Data_Model___Pizza_Sales[[#This Row],[order_date]], 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35">
      <c r="A39658">
        <v>39657</v>
      </c>
      <c r="B39658">
        <v>17464</v>
      </c>
      <c r="C39658">
        <f>1/COUNTIF(B:B,Data_Model___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Data_Model___Pizza_Sales[[#This Row],[order_date]], 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35">
      <c r="A39659">
        <v>39658</v>
      </c>
      <c r="B39659">
        <v>17464</v>
      </c>
      <c r="C39659">
        <f>1/COUNTIF(B:B,Data_Model___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Data_Model___Pizza_Sales[[#This Row],[order_date]], "dddd")</f>
        <v>Saturday</v>
      </c>
      <c r="H39659" s="3">
        <v>0.54189814814814818</v>
      </c>
      <c r="I39659">
        <v>16.25</v>
      </c>
      <c r="J39659">
        <v>16.25</v>
      </c>
      <c r="K39659" s="1" t="s">
        <v>173</v>
      </c>
      <c r="L39659" s="1" t="s">
        <v>24</v>
      </c>
      <c r="M39659" s="1" t="s">
        <v>111</v>
      </c>
      <c r="N39659" s="1" t="s">
        <v>112</v>
      </c>
    </row>
    <row r="39660" spans="1:14" x14ac:dyDescent="0.35">
      <c r="A39660">
        <v>39659</v>
      </c>
      <c r="B39660">
        <v>17464</v>
      </c>
      <c r="C39660">
        <f>1/COUNTIF(B:B,Data_Model___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Data_Model___Pizza_Sales[[#This Row],[order_date]], "dddd")</f>
        <v>Saturday</v>
      </c>
      <c r="H39660" s="3">
        <v>0.54189814814814818</v>
      </c>
      <c r="I39660">
        <v>12.25</v>
      </c>
      <c r="J39660">
        <v>12.25</v>
      </c>
      <c r="K39660" s="1" t="s">
        <v>172</v>
      </c>
      <c r="L39660" s="1" t="s">
        <v>24</v>
      </c>
      <c r="M39660" s="1" t="s">
        <v>111</v>
      </c>
      <c r="N39660" s="1" t="s">
        <v>112</v>
      </c>
    </row>
    <row r="39661" spans="1:14" x14ac:dyDescent="0.35">
      <c r="A39661">
        <v>39660</v>
      </c>
      <c r="B39661">
        <v>17464</v>
      </c>
      <c r="C39661">
        <f>1/COUNTIF(B:B,Data_Model___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Data_Model___Pizza_Sales[[#This Row],[order_date]], 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35">
      <c r="A39662">
        <v>39661</v>
      </c>
      <c r="B39662">
        <v>17465</v>
      </c>
      <c r="C39662">
        <f>1/COUNTIF(B:B,Data_Model___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Data_Model___Pizza_Sales[[#This Row],[order_date]], "dddd")</f>
        <v>Saturday</v>
      </c>
      <c r="H39662" s="3">
        <v>0.55538194444444444</v>
      </c>
      <c r="I39662">
        <v>12</v>
      </c>
      <c r="J39662">
        <v>12</v>
      </c>
      <c r="K39662" s="1" t="s">
        <v>172</v>
      </c>
      <c r="L39662" s="1" t="s">
        <v>13</v>
      </c>
      <c r="M39662" s="1" t="s">
        <v>17</v>
      </c>
      <c r="N39662" s="1" t="s">
        <v>18</v>
      </c>
    </row>
    <row r="39663" spans="1:14" x14ac:dyDescent="0.35">
      <c r="A39663">
        <v>39662</v>
      </c>
      <c r="B39663">
        <v>17465</v>
      </c>
      <c r="C39663">
        <f>1/COUNTIF(B:B,Data_Model___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Data_Model___Pizza_Sales[[#This Row],[order_date]], 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35">
      <c r="A39664">
        <v>39663</v>
      </c>
      <c r="B39664">
        <v>17465</v>
      </c>
      <c r="C39664">
        <f>1/COUNTIF(B:B,Data_Model___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Data_Model___Pizza_Sales[[#This Row],[order_date]], "dddd")</f>
        <v>Saturday</v>
      </c>
      <c r="H39664" s="3">
        <v>0.55538194444444444</v>
      </c>
      <c r="I39664">
        <v>12</v>
      </c>
      <c r="J39664">
        <v>12</v>
      </c>
      <c r="K39664" s="1" t="s">
        <v>172</v>
      </c>
      <c r="L39664" s="1" t="s">
        <v>13</v>
      </c>
      <c r="M39664" s="1" t="s">
        <v>52</v>
      </c>
      <c r="N39664" s="1" t="s">
        <v>53</v>
      </c>
    </row>
    <row r="39665" spans="1:14" x14ac:dyDescent="0.35">
      <c r="A39665">
        <v>39664</v>
      </c>
      <c r="B39665">
        <v>17465</v>
      </c>
      <c r="C39665">
        <f>1/COUNTIF(B:B,Data_Model___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Data_Model___Pizza_Sales[[#This Row],[order_date]], "dddd")</f>
        <v>Saturday</v>
      </c>
      <c r="H39665" s="3">
        <v>0.55538194444444444</v>
      </c>
      <c r="I39665">
        <v>11</v>
      </c>
      <c r="J39665">
        <v>11</v>
      </c>
      <c r="K39665" s="1" t="s">
        <v>172</v>
      </c>
      <c r="L39665" s="1" t="s">
        <v>13</v>
      </c>
      <c r="M39665" s="1" t="s">
        <v>127</v>
      </c>
      <c r="N39665" s="1" t="s">
        <v>128</v>
      </c>
    </row>
    <row r="39666" spans="1:14" x14ac:dyDescent="0.35">
      <c r="A39666">
        <v>39665</v>
      </c>
      <c r="B39666">
        <v>17466</v>
      </c>
      <c r="C39666">
        <f>1/COUNTIF(B:B,Data_Model___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Data_Model___Pizza_Sales[[#This Row],[order_date]], "dddd")</f>
        <v>Saturday</v>
      </c>
      <c r="H39666" s="3">
        <v>0.56637731481481479</v>
      </c>
      <c r="I39666">
        <v>16.75</v>
      </c>
      <c r="J39666">
        <v>16.75</v>
      </c>
      <c r="K39666" s="1" t="s">
        <v>173</v>
      </c>
      <c r="L39666" s="1" t="s">
        <v>31</v>
      </c>
      <c r="M39666" s="1" t="s">
        <v>71</v>
      </c>
      <c r="N39666" s="1" t="s">
        <v>72</v>
      </c>
    </row>
    <row r="39667" spans="1:14" x14ac:dyDescent="0.35">
      <c r="A39667">
        <v>39666</v>
      </c>
      <c r="B39667">
        <v>17466</v>
      </c>
      <c r="C39667">
        <f>1/COUNTIF(B:B,Data_Model___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Data_Model___Pizza_Sales[[#This Row],[order_date]], "dddd")</f>
        <v>Saturday</v>
      </c>
      <c r="H39667" s="3">
        <v>0.56637731481481479</v>
      </c>
      <c r="I39667">
        <v>16</v>
      </c>
      <c r="J39667">
        <v>16</v>
      </c>
      <c r="K39667" s="1" t="s">
        <v>173</v>
      </c>
      <c r="L39667" s="1" t="s">
        <v>13</v>
      </c>
      <c r="M39667" s="1" t="s">
        <v>17</v>
      </c>
      <c r="N39667" s="1" t="s">
        <v>18</v>
      </c>
    </row>
    <row r="39668" spans="1:14" x14ac:dyDescent="0.35">
      <c r="A39668">
        <v>39667</v>
      </c>
      <c r="B39668">
        <v>17466</v>
      </c>
      <c r="C39668">
        <f>1/COUNTIF(B:B,Data_Model___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Data_Model___Pizza_Sales[[#This Row],[order_date]], 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13</v>
      </c>
      <c r="M39668" s="1" t="s">
        <v>17</v>
      </c>
      <c r="N39668" s="1" t="s">
        <v>18</v>
      </c>
    </row>
    <row r="39669" spans="1:14" x14ac:dyDescent="0.35">
      <c r="A39669">
        <v>39668</v>
      </c>
      <c r="B39669">
        <v>17466</v>
      </c>
      <c r="C39669">
        <f>1/COUNTIF(B:B,Data_Model___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Data_Model___Pizza_Sales[[#This Row],[order_date]], 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35">
      <c r="A39670">
        <v>39669</v>
      </c>
      <c r="B39670">
        <v>17466</v>
      </c>
      <c r="C39670">
        <f>1/COUNTIF(B:B,Data_Model___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Data_Model___Pizza_Sales[[#This Row],[order_date]], "dddd")</f>
        <v>Saturday</v>
      </c>
      <c r="H39670" s="3">
        <v>0.56637731481481479</v>
      </c>
      <c r="I39670">
        <v>16.5</v>
      </c>
      <c r="J39670">
        <v>16.5</v>
      </c>
      <c r="K39670" s="1" t="s">
        <v>173</v>
      </c>
      <c r="L39670" s="1" t="s">
        <v>24</v>
      </c>
      <c r="M39670" s="1" t="s">
        <v>25</v>
      </c>
      <c r="N39670" s="1" t="s">
        <v>26</v>
      </c>
    </row>
    <row r="39671" spans="1:14" x14ac:dyDescent="0.35">
      <c r="A39671">
        <v>39670</v>
      </c>
      <c r="B39671">
        <v>17466</v>
      </c>
      <c r="C39671">
        <f>1/COUNTIF(B:B,Data_Model___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Data_Model___Pizza_Sales[[#This Row],[order_date]], 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20</v>
      </c>
      <c r="M39671" s="1" t="s">
        <v>28</v>
      </c>
      <c r="N39671" s="1" t="s">
        <v>29</v>
      </c>
    </row>
    <row r="39672" spans="1:14" x14ac:dyDescent="0.35">
      <c r="A39672">
        <v>39671</v>
      </c>
      <c r="B39672">
        <v>17466</v>
      </c>
      <c r="C39672">
        <f>1/COUNTIF(B:B,Data_Model___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Data_Model___Pizza_Sales[[#This Row],[order_date]], 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35">
      <c r="A39673">
        <v>39672</v>
      </c>
      <c r="B39673">
        <v>17466</v>
      </c>
      <c r="C39673">
        <f>1/COUNTIF(B:B,Data_Model___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Data_Model___Pizza_Sales[[#This Row],[order_date]], "dddd")</f>
        <v>Saturday</v>
      </c>
      <c r="H39673" s="3">
        <v>0.56637731481481479</v>
      </c>
      <c r="I39673">
        <v>16</v>
      </c>
      <c r="J39673">
        <v>16</v>
      </c>
      <c r="K39673" s="1" t="s">
        <v>173</v>
      </c>
      <c r="L39673" s="1" t="s">
        <v>13</v>
      </c>
      <c r="M39673" s="1" t="s">
        <v>91</v>
      </c>
      <c r="N39673" s="1" t="s">
        <v>92</v>
      </c>
    </row>
    <row r="39674" spans="1:14" x14ac:dyDescent="0.35">
      <c r="A39674">
        <v>39673</v>
      </c>
      <c r="B39674">
        <v>17466</v>
      </c>
      <c r="C39674">
        <f>1/COUNTIF(B:B,Data_Model___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Data_Model___Pizza_Sales[[#This Row],[order_date]], 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35">
      <c r="A39675">
        <v>39674</v>
      </c>
      <c r="B39675">
        <v>17466</v>
      </c>
      <c r="C39675">
        <f>1/COUNTIF(B:B,Data_Model___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Data_Model___Pizza_Sales[[#This Row],[order_date]], "dddd")</f>
        <v>Saturday</v>
      </c>
      <c r="H39675" s="3">
        <v>0.56637731481481479</v>
      </c>
      <c r="I39675">
        <v>12.25</v>
      </c>
      <c r="J39675">
        <v>12.25</v>
      </c>
      <c r="K39675" s="1" t="s">
        <v>172</v>
      </c>
      <c r="L39675" s="1" t="s">
        <v>24</v>
      </c>
      <c r="M39675" s="1" t="s">
        <v>111</v>
      </c>
      <c r="N39675" s="1" t="s">
        <v>112</v>
      </c>
    </row>
    <row r="39676" spans="1:14" x14ac:dyDescent="0.35">
      <c r="A39676">
        <v>39675</v>
      </c>
      <c r="B39676">
        <v>17466</v>
      </c>
      <c r="C39676">
        <f>1/COUNTIF(B:B,Data_Model___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Data_Model___Pizza_Sales[[#This Row],[order_date]], "dddd")</f>
        <v>Saturday</v>
      </c>
      <c r="H39676" s="3">
        <v>0.56637731481481479</v>
      </c>
      <c r="I39676">
        <v>16.75</v>
      </c>
      <c r="J39676">
        <v>16.75</v>
      </c>
      <c r="K39676" s="1" t="s">
        <v>173</v>
      </c>
      <c r="L39676" s="1" t="s">
        <v>31</v>
      </c>
      <c r="M39676" s="1" t="s">
        <v>67</v>
      </c>
      <c r="N39676" s="1" t="s">
        <v>68</v>
      </c>
    </row>
    <row r="39677" spans="1:14" x14ac:dyDescent="0.35">
      <c r="A39677">
        <v>39676</v>
      </c>
      <c r="B39677">
        <v>17466</v>
      </c>
      <c r="C39677">
        <f>1/COUNTIF(B:B,Data_Model___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Data_Model___Pizza_Sales[[#This Row],[order_date]], 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35">
      <c r="A39678">
        <v>39677</v>
      </c>
      <c r="B39678">
        <v>17467</v>
      </c>
      <c r="C39678">
        <f>1/COUNTIF(B:B,Data_Model___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Data_Model___Pizza_Sales[[#This Row],[order_date]], 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35">
      <c r="A39679">
        <v>39678</v>
      </c>
      <c r="B39679">
        <v>17468</v>
      </c>
      <c r="C39679">
        <f>1/COUNTIF(B:B,Data_Model___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Data_Model___Pizza_Sales[[#This Row],[order_date]], 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35">
      <c r="A39680">
        <v>39679</v>
      </c>
      <c r="B39680">
        <v>17469</v>
      </c>
      <c r="C39680">
        <f>1/COUNTIF(B:B,Data_Model___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Data_Model___Pizza_Sales[[#This Row],[order_date]], "dddd")</f>
        <v>Saturday</v>
      </c>
      <c r="H39680" s="3">
        <v>0.57902777777777781</v>
      </c>
      <c r="I39680">
        <v>12</v>
      </c>
      <c r="J39680">
        <v>12</v>
      </c>
      <c r="K39680" s="1" t="s">
        <v>172</v>
      </c>
      <c r="L39680" s="1" t="s">
        <v>13</v>
      </c>
      <c r="M39680" s="1" t="s">
        <v>82</v>
      </c>
      <c r="N39680" s="1" t="s">
        <v>83</v>
      </c>
    </row>
    <row r="39681" spans="1:14" x14ac:dyDescent="0.35">
      <c r="A39681">
        <v>39680</v>
      </c>
      <c r="B39681">
        <v>17470</v>
      </c>
      <c r="C39681">
        <f>1/COUNTIF(B:B,Data_Model___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Data_Model___Pizza_Sales[[#This Row],[order_date]], "dddd")</f>
        <v>Saturday</v>
      </c>
      <c r="H39681" s="3">
        <v>0.58107638888888891</v>
      </c>
      <c r="I39681">
        <v>16.75</v>
      </c>
      <c r="J39681">
        <v>16.75</v>
      </c>
      <c r="K39681" s="1" t="s">
        <v>173</v>
      </c>
      <c r="L39681" s="1" t="s">
        <v>31</v>
      </c>
      <c r="M39681" s="1" t="s">
        <v>71</v>
      </c>
      <c r="N39681" s="1" t="s">
        <v>72</v>
      </c>
    </row>
    <row r="39682" spans="1:14" x14ac:dyDescent="0.35">
      <c r="A39682">
        <v>39681</v>
      </c>
      <c r="B39682">
        <v>17470</v>
      </c>
      <c r="C39682">
        <f>1/COUNTIF(B:B,Data_Model___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Data_Model___Pizza_Sales[[#This Row],[order_date]], "dddd")</f>
        <v>Saturday</v>
      </c>
      <c r="H39682" s="3">
        <v>0.58107638888888891</v>
      </c>
      <c r="I39682">
        <v>12</v>
      </c>
      <c r="J39682">
        <v>12</v>
      </c>
      <c r="K39682" s="1" t="s">
        <v>172</v>
      </c>
      <c r="L39682" s="1" t="s">
        <v>20</v>
      </c>
      <c r="M39682" s="1" t="s">
        <v>101</v>
      </c>
      <c r="N39682" s="1" t="s">
        <v>102</v>
      </c>
    </row>
    <row r="39683" spans="1:14" x14ac:dyDescent="0.35">
      <c r="A39683">
        <v>39682</v>
      </c>
      <c r="B39683">
        <v>17470</v>
      </c>
      <c r="C39683">
        <f>1/COUNTIF(B:B,Data_Model___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Data_Model___Pizza_Sales[[#This Row],[order_date]], 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5">
      <c r="A39684">
        <v>39683</v>
      </c>
      <c r="B39684">
        <v>17471</v>
      </c>
      <c r="C39684">
        <f>1/COUNTIF(B:B,Data_Model___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Data_Model___Pizza_Sales[[#This Row],[order_date]], 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35">
      <c r="A39685">
        <v>39684</v>
      </c>
      <c r="B39685">
        <v>17471</v>
      </c>
      <c r="C39685">
        <f>1/COUNTIF(B:B,Data_Model___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Data_Model___Pizza_Sales[[#This Row],[order_date]], 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35">
      <c r="A39686">
        <v>39685</v>
      </c>
      <c r="B39686">
        <v>17472</v>
      </c>
      <c r="C39686">
        <f>1/COUNTIF(B:B,Data_Model___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Data_Model___Pizza_Sales[[#This Row],[order_date]], 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13</v>
      </c>
      <c r="M39686" s="1" t="s">
        <v>127</v>
      </c>
      <c r="N39686" s="1" t="s">
        <v>128</v>
      </c>
    </row>
    <row r="39687" spans="1:14" x14ac:dyDescent="0.35">
      <c r="A39687">
        <v>39686</v>
      </c>
      <c r="B39687">
        <v>17473</v>
      </c>
      <c r="C39687">
        <f>1/COUNTIF(B:B,Data_Model___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Data_Model___Pizza_Sales[[#This Row],[order_date]], "dddd")</f>
        <v>Saturday</v>
      </c>
      <c r="H39687" s="3">
        <v>0.61269675925925926</v>
      </c>
      <c r="I39687">
        <v>12.75</v>
      </c>
      <c r="J39687">
        <v>12.75</v>
      </c>
      <c r="K39687" s="1" t="s">
        <v>172</v>
      </c>
      <c r="L39687" s="1" t="s">
        <v>31</v>
      </c>
      <c r="M39687" s="1" t="s">
        <v>39</v>
      </c>
      <c r="N39687" s="1" t="s">
        <v>40</v>
      </c>
    </row>
    <row r="39688" spans="1:14" x14ac:dyDescent="0.35">
      <c r="A39688">
        <v>39687</v>
      </c>
      <c r="B39688">
        <v>17474</v>
      </c>
      <c r="C39688">
        <f>1/COUNTIF(B:B,Data_Model___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Data_Model___Pizza_Sales[[#This Row],[order_date]], 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35">
      <c r="A39689">
        <v>39688</v>
      </c>
      <c r="B39689">
        <v>17474</v>
      </c>
      <c r="C39689">
        <f>1/COUNTIF(B:B,Data_Model___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Data_Model___Pizza_Sales[[#This Row],[order_date]], 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35">
      <c r="A39690">
        <v>39689</v>
      </c>
      <c r="B39690">
        <v>17475</v>
      </c>
      <c r="C39690">
        <f>1/COUNTIF(B:B,Data_Model___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Data_Model___Pizza_Sales[[#This Row],[order_date]], "dddd")</f>
        <v>Saturday</v>
      </c>
      <c r="H39690" s="3">
        <v>0.62520833333333337</v>
      </c>
      <c r="I39690">
        <v>16.75</v>
      </c>
      <c r="J39690">
        <v>16.75</v>
      </c>
      <c r="K39690" s="1" t="s">
        <v>173</v>
      </c>
      <c r="L39690" s="1" t="s">
        <v>31</v>
      </c>
      <c r="M39690" s="1" t="s">
        <v>121</v>
      </c>
      <c r="N39690" s="1" t="s">
        <v>122</v>
      </c>
    </row>
    <row r="39691" spans="1:14" x14ac:dyDescent="0.35">
      <c r="A39691">
        <v>39690</v>
      </c>
      <c r="B39691">
        <v>17475</v>
      </c>
      <c r="C39691">
        <f>1/COUNTIF(B:B,Data_Model___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Data_Model___Pizza_Sales[[#This Row],[order_date]], "dddd")</f>
        <v>Saturday</v>
      </c>
      <c r="H39691" s="3">
        <v>0.62520833333333337</v>
      </c>
      <c r="I39691">
        <v>12.5</v>
      </c>
      <c r="J39691">
        <v>12.5</v>
      </c>
      <c r="K39691" s="1" t="s">
        <v>172</v>
      </c>
      <c r="L39691" s="1" t="s">
        <v>24</v>
      </c>
      <c r="M39691" s="1" t="s">
        <v>45</v>
      </c>
      <c r="N39691" s="1" t="s">
        <v>46</v>
      </c>
    </row>
    <row r="39692" spans="1:14" x14ac:dyDescent="0.35">
      <c r="A39692">
        <v>39691</v>
      </c>
      <c r="B39692">
        <v>17476</v>
      </c>
      <c r="C39692">
        <f>1/COUNTIF(B:B,Data_Model___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Data_Model___Pizza_Sales[[#This Row],[order_date]], 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13</v>
      </c>
      <c r="M39692" s="1" t="s">
        <v>82</v>
      </c>
      <c r="N39692" s="1" t="s">
        <v>83</v>
      </c>
    </row>
    <row r="39693" spans="1:14" x14ac:dyDescent="0.35">
      <c r="A39693">
        <v>39692</v>
      </c>
      <c r="B39693">
        <v>17477</v>
      </c>
      <c r="C39693">
        <f>1/COUNTIF(B:B,Data_Model___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Data_Model___Pizza_Sales[[#This Row],[order_date]], "dddd")</f>
        <v>Saturday</v>
      </c>
      <c r="H39693" s="3">
        <v>0.66732638888888884</v>
      </c>
      <c r="I39693">
        <v>9.75</v>
      </c>
      <c r="J39693">
        <v>9.75</v>
      </c>
      <c r="K39693" s="1" t="s">
        <v>172</v>
      </c>
      <c r="L39693" s="1" t="s">
        <v>13</v>
      </c>
      <c r="M39693" s="1" t="s">
        <v>75</v>
      </c>
      <c r="N39693" s="1" t="s">
        <v>76</v>
      </c>
    </row>
    <row r="39694" spans="1:14" x14ac:dyDescent="0.35">
      <c r="A39694">
        <v>39693</v>
      </c>
      <c r="B39694">
        <v>17477</v>
      </c>
      <c r="C39694">
        <f>1/COUNTIF(B:B,Data_Model___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Data_Model___Pizza_Sales[[#This Row],[order_date]], 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35">
      <c r="A39695">
        <v>39694</v>
      </c>
      <c r="B39695">
        <v>17477</v>
      </c>
      <c r="C39695">
        <f>1/COUNTIF(B:B,Data_Model___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Data_Model___Pizza_Sales[[#This Row],[order_date]], 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35">
      <c r="A39696">
        <v>39695</v>
      </c>
      <c r="B39696">
        <v>17478</v>
      </c>
      <c r="C39696">
        <f>1/COUNTIF(B:B,Data_Model___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Data_Model___Pizza_Sales[[#This Row],[order_date]], 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35">
      <c r="A39697">
        <v>39696</v>
      </c>
      <c r="B39697">
        <v>17478</v>
      </c>
      <c r="C39697">
        <f>1/COUNTIF(B:B,Data_Model___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Data_Model___Pizza_Sales[[#This Row],[order_date]], "dddd")</f>
        <v>Saturday</v>
      </c>
      <c r="H39697" s="3">
        <v>0.68495370370370368</v>
      </c>
      <c r="I39697">
        <v>16.75</v>
      </c>
      <c r="J39697">
        <v>16.75</v>
      </c>
      <c r="K39697" s="1" t="s">
        <v>173</v>
      </c>
      <c r="L39697" s="1" t="s">
        <v>31</v>
      </c>
      <c r="M39697" s="1" t="s">
        <v>32</v>
      </c>
      <c r="N39697" s="1" t="s">
        <v>33</v>
      </c>
    </row>
    <row r="39698" spans="1:14" x14ac:dyDescent="0.35">
      <c r="A39698">
        <v>39697</v>
      </c>
      <c r="B39698">
        <v>17479</v>
      </c>
      <c r="C39698">
        <f>1/COUNTIF(B:B,Data_Model___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Data_Model___Pizza_Sales[[#This Row],[order_date]], 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35">
      <c r="A39699">
        <v>39698</v>
      </c>
      <c r="B39699">
        <v>17479</v>
      </c>
      <c r="C39699">
        <f>1/COUNTIF(B:B,Data_Model___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Data_Model___Pizza_Sales[[#This Row],[order_date]], "dddd")</f>
        <v>Saturday</v>
      </c>
      <c r="H39699" s="3">
        <v>0.70578703703703705</v>
      </c>
      <c r="I39699">
        <v>12</v>
      </c>
      <c r="J39699">
        <v>12</v>
      </c>
      <c r="K39699" s="1" t="s">
        <v>172</v>
      </c>
      <c r="L39699" s="1" t="s">
        <v>13</v>
      </c>
      <c r="M39699" s="1" t="s">
        <v>17</v>
      </c>
      <c r="N39699" s="1" t="s">
        <v>18</v>
      </c>
    </row>
    <row r="39700" spans="1:14" x14ac:dyDescent="0.35">
      <c r="A39700">
        <v>39699</v>
      </c>
      <c r="B39700">
        <v>17479</v>
      </c>
      <c r="C39700">
        <f>1/COUNTIF(B:B,Data_Model___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Data_Model___Pizza_Sales[[#This Row],[order_date]], 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35">
      <c r="A39701">
        <v>39700</v>
      </c>
      <c r="B39701">
        <v>17479</v>
      </c>
      <c r="C39701">
        <f>1/COUNTIF(B:B,Data_Model___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Data_Model___Pizza_Sales[[#This Row],[order_date]], 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5">
      <c r="A39702">
        <v>39701</v>
      </c>
      <c r="B39702">
        <v>17480</v>
      </c>
      <c r="C39702">
        <f>1/COUNTIF(B:B,Data_Model___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Data_Model___Pizza_Sales[[#This Row],[order_date]], 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35">
      <c r="A39703">
        <v>39702</v>
      </c>
      <c r="B39703">
        <v>17480</v>
      </c>
      <c r="C39703">
        <f>1/COUNTIF(B:B,Data_Model___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Data_Model___Pizza_Sales[[#This Row],[order_date]], "dddd")</f>
        <v>Saturday</v>
      </c>
      <c r="H39703" s="3">
        <v>0.72184027777777782</v>
      </c>
      <c r="I39703">
        <v>16.5</v>
      </c>
      <c r="J39703">
        <v>16.5</v>
      </c>
      <c r="K39703" s="1" t="s">
        <v>173</v>
      </c>
      <c r="L39703" s="1" t="s">
        <v>24</v>
      </c>
      <c r="M39703" s="1" t="s">
        <v>57</v>
      </c>
      <c r="N39703" s="1" t="s">
        <v>58</v>
      </c>
    </row>
    <row r="39704" spans="1:14" x14ac:dyDescent="0.35">
      <c r="A39704">
        <v>39703</v>
      </c>
      <c r="B39704">
        <v>17481</v>
      </c>
      <c r="C39704">
        <f>1/COUNTIF(B:B,Data_Model___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Data_Model___Pizza_Sales[[#This Row],[order_date]], "dddd")</f>
        <v>Saturday</v>
      </c>
      <c r="H39704" s="3">
        <v>0.72863425925925929</v>
      </c>
      <c r="I39704">
        <v>16.75</v>
      </c>
      <c r="J39704">
        <v>16.75</v>
      </c>
      <c r="K39704" s="1" t="s">
        <v>173</v>
      </c>
      <c r="L39704" s="1" t="s">
        <v>31</v>
      </c>
      <c r="M39704" s="1" t="s">
        <v>39</v>
      </c>
      <c r="N39704" s="1" t="s">
        <v>40</v>
      </c>
    </row>
    <row r="39705" spans="1:14" x14ac:dyDescent="0.35">
      <c r="A39705">
        <v>39704</v>
      </c>
      <c r="B39705">
        <v>17481</v>
      </c>
      <c r="C39705">
        <f>1/COUNTIF(B:B,Data_Model___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Data_Model___Pizza_Sales[[#This Row],[order_date]], 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35">
      <c r="A39706">
        <v>39705</v>
      </c>
      <c r="B39706">
        <v>17481</v>
      </c>
      <c r="C39706">
        <f>1/COUNTIF(B:B,Data_Model___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Data_Model___Pizza_Sales[[#This Row],[order_date]], "dddd")</f>
        <v>Saturday</v>
      </c>
      <c r="H39706" s="3">
        <v>0.72863425925925929</v>
      </c>
      <c r="I39706">
        <v>16</v>
      </c>
      <c r="J39706">
        <v>16</v>
      </c>
      <c r="K39706" s="1" t="s">
        <v>173</v>
      </c>
      <c r="L39706" s="1" t="s">
        <v>20</v>
      </c>
      <c r="M39706" s="1" t="s">
        <v>28</v>
      </c>
      <c r="N39706" s="1" t="s">
        <v>29</v>
      </c>
    </row>
    <row r="39707" spans="1:14" x14ac:dyDescent="0.35">
      <c r="A39707">
        <v>39706</v>
      </c>
      <c r="B39707">
        <v>17481</v>
      </c>
      <c r="C39707">
        <f>1/COUNTIF(B:B,Data_Model___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Data_Model___Pizza_Sales[[#This Row],[order_date]], "dddd")</f>
        <v>Saturday</v>
      </c>
      <c r="H39707" s="3">
        <v>0.72863425925925929</v>
      </c>
      <c r="I39707">
        <v>12.75</v>
      </c>
      <c r="J39707">
        <v>12.75</v>
      </c>
      <c r="K39707" s="1" t="s">
        <v>172</v>
      </c>
      <c r="L39707" s="1" t="s">
        <v>31</v>
      </c>
      <c r="M39707" s="1" t="s">
        <v>32</v>
      </c>
      <c r="N39707" s="1" t="s">
        <v>33</v>
      </c>
    </row>
    <row r="39708" spans="1:14" x14ac:dyDescent="0.35">
      <c r="A39708">
        <v>39707</v>
      </c>
      <c r="B39708">
        <v>17482</v>
      </c>
      <c r="C39708">
        <f>1/COUNTIF(B:B,Data_Model___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Data_Model___Pizza_Sales[[#This Row],[order_date]], 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35">
      <c r="A39709">
        <v>39708</v>
      </c>
      <c r="B39709">
        <v>17482</v>
      </c>
      <c r="C39709">
        <f>1/COUNTIF(B:B,Data_Model___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Data_Model___Pizza_Sales[[#This Row],[order_date]], "dddd")</f>
        <v>Saturday</v>
      </c>
      <c r="H39709" s="3">
        <v>0.73761574074074077</v>
      </c>
      <c r="I39709">
        <v>16.75</v>
      </c>
      <c r="J39709">
        <v>16.75</v>
      </c>
      <c r="K39709" s="1" t="s">
        <v>173</v>
      </c>
      <c r="L39709" s="1" t="s">
        <v>31</v>
      </c>
      <c r="M39709" s="1" t="s">
        <v>32</v>
      </c>
      <c r="N39709" s="1" t="s">
        <v>33</v>
      </c>
    </row>
    <row r="39710" spans="1:14" x14ac:dyDescent="0.35">
      <c r="A39710">
        <v>39709</v>
      </c>
      <c r="B39710">
        <v>17483</v>
      </c>
      <c r="C39710">
        <f>1/COUNTIF(B:B,Data_Model___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Data_Model___Pizza_Sales[[#This Row],[order_date]], "dddd")</f>
        <v>Saturday</v>
      </c>
      <c r="H39710" s="3">
        <v>0.74543981481481481</v>
      </c>
      <c r="I39710">
        <v>12</v>
      </c>
      <c r="J39710">
        <v>12</v>
      </c>
      <c r="K39710" s="1" t="s">
        <v>172</v>
      </c>
      <c r="L39710" s="1" t="s">
        <v>20</v>
      </c>
      <c r="M39710" s="1" t="s">
        <v>49</v>
      </c>
      <c r="N39710" s="1" t="s">
        <v>50</v>
      </c>
    </row>
    <row r="39711" spans="1:14" x14ac:dyDescent="0.35">
      <c r="A39711">
        <v>39710</v>
      </c>
      <c r="B39711">
        <v>17483</v>
      </c>
      <c r="C39711">
        <f>1/COUNTIF(B:B,Data_Model___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Data_Model___Pizza_Sales[[#This Row],[order_date]], 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35">
      <c r="A39712">
        <v>39711</v>
      </c>
      <c r="B39712">
        <v>17483</v>
      </c>
      <c r="C39712">
        <f>1/COUNTIF(B:B,Data_Model___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Data_Model___Pizza_Sales[[#This Row],[order_date]], "dddd")</f>
        <v>Saturday</v>
      </c>
      <c r="H39712" s="3">
        <v>0.74543981481481481</v>
      </c>
      <c r="I39712">
        <v>12.5</v>
      </c>
      <c r="J39712">
        <v>12.5</v>
      </c>
      <c r="K39712" s="1" t="s">
        <v>173</v>
      </c>
      <c r="L39712" s="1" t="s">
        <v>13</v>
      </c>
      <c r="M39712" s="1" t="s">
        <v>75</v>
      </c>
      <c r="N39712" s="1" t="s">
        <v>76</v>
      </c>
    </row>
    <row r="39713" spans="1:14" x14ac:dyDescent="0.35">
      <c r="A39713">
        <v>39712</v>
      </c>
      <c r="B39713">
        <v>17483</v>
      </c>
      <c r="C39713">
        <f>1/COUNTIF(B:B,Data_Model___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Data_Model___Pizza_Sales[[#This Row],[order_date]], 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5">
      <c r="A39714">
        <v>39713</v>
      </c>
      <c r="B39714">
        <v>17484</v>
      </c>
      <c r="C39714">
        <f>1/COUNTIF(B:B,Data_Model___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Data_Model___Pizza_Sales[[#This Row],[order_date]], "dddd")</f>
        <v>Saturday</v>
      </c>
      <c r="H39714" s="3">
        <v>0.74792824074074071</v>
      </c>
      <c r="I39714">
        <v>12</v>
      </c>
      <c r="J39714">
        <v>12</v>
      </c>
      <c r="K39714" s="1" t="s">
        <v>172</v>
      </c>
      <c r="L39714" s="1" t="s">
        <v>13</v>
      </c>
      <c r="M39714" s="1" t="s">
        <v>82</v>
      </c>
      <c r="N39714" s="1" t="s">
        <v>83</v>
      </c>
    </row>
    <row r="39715" spans="1:14" x14ac:dyDescent="0.35">
      <c r="A39715">
        <v>39714</v>
      </c>
      <c r="B39715">
        <v>17484</v>
      </c>
      <c r="C39715">
        <f>1/COUNTIF(B:B,Data_Model___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Data_Model___Pizza_Sales[[#This Row],[order_date]], "dddd")</f>
        <v>Saturday</v>
      </c>
      <c r="H39715" s="3">
        <v>0.74792824074074071</v>
      </c>
      <c r="I39715">
        <v>16.25</v>
      </c>
      <c r="J39715">
        <v>16.25</v>
      </c>
      <c r="K39715" s="1" t="s">
        <v>173</v>
      </c>
      <c r="L39715" s="1" t="s">
        <v>24</v>
      </c>
      <c r="M39715" s="1" t="s">
        <v>94</v>
      </c>
      <c r="N39715" s="1" t="s">
        <v>95</v>
      </c>
    </row>
    <row r="39716" spans="1:14" x14ac:dyDescent="0.35">
      <c r="A39716">
        <v>39715</v>
      </c>
      <c r="B39716">
        <v>17484</v>
      </c>
      <c r="C39716">
        <f>1/COUNTIF(B:B,Data_Model___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Data_Model___Pizza_Sales[[#This Row],[order_date]], "dddd")</f>
        <v>Saturday</v>
      </c>
      <c r="H39716" s="3">
        <v>0.74792824074074071</v>
      </c>
      <c r="I39716">
        <v>12.5</v>
      </c>
      <c r="J39716">
        <v>12.5</v>
      </c>
      <c r="K39716" s="1" t="s">
        <v>172</v>
      </c>
      <c r="L39716" s="1" t="s">
        <v>24</v>
      </c>
      <c r="M39716" s="1" t="s">
        <v>25</v>
      </c>
      <c r="N39716" s="1" t="s">
        <v>26</v>
      </c>
    </row>
    <row r="39717" spans="1:14" x14ac:dyDescent="0.35">
      <c r="A39717">
        <v>39716</v>
      </c>
      <c r="B39717">
        <v>17484</v>
      </c>
      <c r="C39717">
        <f>1/COUNTIF(B:B,Data_Model___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Data_Model___Pizza_Sales[[#This Row],[order_date]], 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35">
      <c r="A39718">
        <v>39717</v>
      </c>
      <c r="B39718">
        <v>17485</v>
      </c>
      <c r="C39718">
        <f>1/COUNTIF(B:B,Data_Model___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Data_Model___Pizza_Sales[[#This Row],[order_date]], "dddd")</f>
        <v>Saturday</v>
      </c>
      <c r="H39718" s="3">
        <v>0.758275462962963</v>
      </c>
      <c r="I39718">
        <v>11</v>
      </c>
      <c r="J39718">
        <v>11</v>
      </c>
      <c r="K39718" s="1" t="s">
        <v>172</v>
      </c>
      <c r="L39718" s="1" t="s">
        <v>13</v>
      </c>
      <c r="M39718" s="1" t="s">
        <v>127</v>
      </c>
      <c r="N39718" s="1" t="s">
        <v>128</v>
      </c>
    </row>
    <row r="39719" spans="1:14" x14ac:dyDescent="0.35">
      <c r="A39719">
        <v>39718</v>
      </c>
      <c r="B39719">
        <v>17485</v>
      </c>
      <c r="C39719">
        <f>1/COUNTIF(B:B,Data_Model___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Data_Model___Pizza_Sales[[#This Row],[order_date]], "dddd")</f>
        <v>Saturday</v>
      </c>
      <c r="H39719" s="3">
        <v>0.758275462962963</v>
      </c>
      <c r="I39719">
        <v>16</v>
      </c>
      <c r="J39719">
        <v>16</v>
      </c>
      <c r="K39719" s="1" t="s">
        <v>173</v>
      </c>
      <c r="L39719" s="1" t="s">
        <v>20</v>
      </c>
      <c r="M39719" s="1" t="s">
        <v>107</v>
      </c>
      <c r="N39719" s="1" t="s">
        <v>108</v>
      </c>
    </row>
    <row r="39720" spans="1:14" x14ac:dyDescent="0.35">
      <c r="A39720">
        <v>39719</v>
      </c>
      <c r="B39720">
        <v>17486</v>
      </c>
      <c r="C39720">
        <f>1/COUNTIF(B:B,Data_Model___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Data_Model___Pizza_Sales[[#This Row],[order_date]], "dddd")</f>
        <v>Saturday</v>
      </c>
      <c r="H39720" s="3">
        <v>0.7669907407407407</v>
      </c>
      <c r="I39720">
        <v>12.5</v>
      </c>
      <c r="J39720">
        <v>12.5</v>
      </c>
      <c r="K39720" s="1" t="s">
        <v>173</v>
      </c>
      <c r="L39720" s="1" t="s">
        <v>13</v>
      </c>
      <c r="M39720" s="1" t="s">
        <v>75</v>
      </c>
      <c r="N39720" s="1" t="s">
        <v>76</v>
      </c>
    </row>
    <row r="39721" spans="1:14" x14ac:dyDescent="0.35">
      <c r="A39721">
        <v>39720</v>
      </c>
      <c r="B39721">
        <v>17487</v>
      </c>
      <c r="C39721">
        <f>1/COUNTIF(B:B,Data_Model___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Data_Model___Pizza_Sales[[#This Row],[order_date]], 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13</v>
      </c>
      <c r="M39721" s="1" t="s">
        <v>82</v>
      </c>
      <c r="N39721" s="1" t="s">
        <v>83</v>
      </c>
    </row>
    <row r="39722" spans="1:14" x14ac:dyDescent="0.35">
      <c r="A39722">
        <v>39721</v>
      </c>
      <c r="B39722">
        <v>17487</v>
      </c>
      <c r="C39722">
        <f>1/COUNTIF(B:B,Data_Model___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Data_Model___Pizza_Sales[[#This Row],[order_date]], 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35">
      <c r="A39723">
        <v>39722</v>
      </c>
      <c r="B39723">
        <v>17488</v>
      </c>
      <c r="C39723">
        <f>1/COUNTIF(B:B,Data_Model___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Data_Model___Pizza_Sales[[#This Row],[order_date]], "dddd")</f>
        <v>Saturday</v>
      </c>
      <c r="H39723" s="3">
        <v>0.76824074074074078</v>
      </c>
      <c r="I39723">
        <v>16.75</v>
      </c>
      <c r="J39723">
        <v>16.75</v>
      </c>
      <c r="K39723" s="1" t="s">
        <v>173</v>
      </c>
      <c r="L39723" s="1" t="s">
        <v>31</v>
      </c>
      <c r="M39723" s="1" t="s">
        <v>121</v>
      </c>
      <c r="N39723" s="1" t="s">
        <v>122</v>
      </c>
    </row>
    <row r="39724" spans="1:14" x14ac:dyDescent="0.35">
      <c r="A39724">
        <v>39723</v>
      </c>
      <c r="B39724">
        <v>17488</v>
      </c>
      <c r="C39724">
        <f>1/COUNTIF(B:B,Data_Model___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Data_Model___Pizza_Sales[[#This Row],[order_date]], "dddd")</f>
        <v>Saturday</v>
      </c>
      <c r="H39724" s="3">
        <v>0.76824074074074078</v>
      </c>
      <c r="I39724">
        <v>16.5</v>
      </c>
      <c r="J39724">
        <v>16.5</v>
      </c>
      <c r="K39724" s="1" t="s">
        <v>173</v>
      </c>
      <c r="L39724" s="1" t="s">
        <v>24</v>
      </c>
      <c r="M39724" s="1" t="s">
        <v>104</v>
      </c>
      <c r="N39724" s="1" t="s">
        <v>105</v>
      </c>
    </row>
    <row r="39725" spans="1:14" x14ac:dyDescent="0.35">
      <c r="A39725">
        <v>39724</v>
      </c>
      <c r="B39725">
        <v>17488</v>
      </c>
      <c r="C39725">
        <f>1/COUNTIF(B:B,Data_Model___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Data_Model___Pizza_Sales[[#This Row],[order_date]], 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5">
      <c r="A39726">
        <v>39725</v>
      </c>
      <c r="B39726">
        <v>17489</v>
      </c>
      <c r="C39726">
        <f>1/COUNTIF(B:B,Data_Model___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Data_Model___Pizza_Sales[[#This Row],[order_date]], "dddd")</f>
        <v>Saturday</v>
      </c>
      <c r="H39726" s="3">
        <v>0.76832175925925927</v>
      </c>
      <c r="I39726">
        <v>16.5</v>
      </c>
      <c r="J39726">
        <v>16.5</v>
      </c>
      <c r="K39726" s="1" t="s">
        <v>173</v>
      </c>
      <c r="L39726" s="1" t="s">
        <v>24</v>
      </c>
      <c r="M39726" s="1" t="s">
        <v>36</v>
      </c>
      <c r="N39726" s="1" t="s">
        <v>37</v>
      </c>
    </row>
    <row r="39727" spans="1:14" x14ac:dyDescent="0.35">
      <c r="A39727">
        <v>39726</v>
      </c>
      <c r="B39727">
        <v>17490</v>
      </c>
      <c r="C39727">
        <f>1/COUNTIF(B:B,Data_Model___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Data_Model___Pizza_Sales[[#This Row],[order_date]], 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13</v>
      </c>
      <c r="M39727" s="1" t="s">
        <v>82</v>
      </c>
      <c r="N39727" s="1" t="s">
        <v>83</v>
      </c>
    </row>
    <row r="39728" spans="1:14" x14ac:dyDescent="0.35">
      <c r="A39728">
        <v>39727</v>
      </c>
      <c r="B39728">
        <v>17491</v>
      </c>
      <c r="C39728">
        <f>1/COUNTIF(B:B,Data_Model___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Data_Model___Pizza_Sales[[#This Row],[order_date]], "dddd")</f>
        <v>Saturday</v>
      </c>
      <c r="H39728" s="3">
        <v>0.78017361111111116</v>
      </c>
      <c r="I39728">
        <v>12</v>
      </c>
      <c r="J39728">
        <v>12</v>
      </c>
      <c r="K39728" s="1" t="s">
        <v>172</v>
      </c>
      <c r="L39728" s="1" t="s">
        <v>20</v>
      </c>
      <c r="M39728" s="1" t="s">
        <v>49</v>
      </c>
      <c r="N39728" s="1" t="s">
        <v>50</v>
      </c>
    </row>
    <row r="39729" spans="1:14" x14ac:dyDescent="0.35">
      <c r="A39729">
        <v>39728</v>
      </c>
      <c r="B39729">
        <v>17491</v>
      </c>
      <c r="C39729">
        <f>1/COUNTIF(B:B,Data_Model___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Data_Model___Pizza_Sales[[#This Row],[order_date]], 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35">
      <c r="A39730">
        <v>39729</v>
      </c>
      <c r="B39730">
        <v>17491</v>
      </c>
      <c r="C39730">
        <f>1/COUNTIF(B:B,Data_Model___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Data_Model___Pizza_Sales[[#This Row],[order_date]], "dddd")</f>
        <v>Saturday</v>
      </c>
      <c r="H39730" s="3">
        <v>0.78017361111111116</v>
      </c>
      <c r="I39730">
        <v>16.5</v>
      </c>
      <c r="J39730">
        <v>16.5</v>
      </c>
      <c r="K39730" s="1" t="s">
        <v>173</v>
      </c>
      <c r="L39730" s="1" t="s">
        <v>24</v>
      </c>
      <c r="M39730" s="1" t="s">
        <v>45</v>
      </c>
      <c r="N39730" s="1" t="s">
        <v>46</v>
      </c>
    </row>
    <row r="39731" spans="1:14" x14ac:dyDescent="0.35">
      <c r="A39731">
        <v>39730</v>
      </c>
      <c r="B39731">
        <v>17492</v>
      </c>
      <c r="C39731">
        <f>1/COUNTIF(B:B,Data_Model___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Data_Model___Pizza_Sales[[#This Row],[order_date]], 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13</v>
      </c>
      <c r="M39731" s="1" t="s">
        <v>17</v>
      </c>
      <c r="N39731" s="1" t="s">
        <v>18</v>
      </c>
    </row>
    <row r="39732" spans="1:14" x14ac:dyDescent="0.35">
      <c r="A39732">
        <v>39731</v>
      </c>
      <c r="B39732">
        <v>17492</v>
      </c>
      <c r="C39732">
        <f>1/COUNTIF(B:B,Data_Model___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Data_Model___Pizza_Sales[[#This Row],[order_date]], "dddd")</f>
        <v>Saturday</v>
      </c>
      <c r="H39732" s="3">
        <v>0.7905092592592593</v>
      </c>
      <c r="I39732">
        <v>16.5</v>
      </c>
      <c r="J39732">
        <v>16.5</v>
      </c>
      <c r="K39732" s="1" t="s">
        <v>173</v>
      </c>
      <c r="L39732" s="1" t="s">
        <v>24</v>
      </c>
      <c r="M39732" s="1" t="s">
        <v>104</v>
      </c>
      <c r="N39732" s="1" t="s">
        <v>105</v>
      </c>
    </row>
    <row r="39733" spans="1:14" x14ac:dyDescent="0.35">
      <c r="A39733">
        <v>39732</v>
      </c>
      <c r="B39733">
        <v>17492</v>
      </c>
      <c r="C39733">
        <f>1/COUNTIF(B:B,Data_Model___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Data_Model___Pizza_Sales[[#This Row],[order_date]], "dddd")</f>
        <v>Saturday</v>
      </c>
      <c r="H39733" s="3">
        <v>0.7905092592592593</v>
      </c>
      <c r="I39733">
        <v>12.5</v>
      </c>
      <c r="J39733">
        <v>12.5</v>
      </c>
      <c r="K39733" s="1" t="s">
        <v>172</v>
      </c>
      <c r="L39733" s="1" t="s">
        <v>24</v>
      </c>
      <c r="M39733" s="1" t="s">
        <v>104</v>
      </c>
      <c r="N39733" s="1" t="s">
        <v>105</v>
      </c>
    </row>
    <row r="39734" spans="1:14" x14ac:dyDescent="0.35">
      <c r="A39734">
        <v>39733</v>
      </c>
      <c r="B39734">
        <v>17492</v>
      </c>
      <c r="C39734">
        <f>1/COUNTIF(B:B,Data_Model___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Data_Model___Pizza_Sales[[#This Row],[order_date]], 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5">
      <c r="A39735">
        <v>39734</v>
      </c>
      <c r="B39735">
        <v>17493</v>
      </c>
      <c r="C39735">
        <f>1/COUNTIF(B:B,Data_Model___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Data_Model___Pizza_Sales[[#This Row],[order_date]], "dddd")</f>
        <v>Saturday</v>
      </c>
      <c r="H39735" s="3">
        <v>0.79523148148148148</v>
      </c>
      <c r="I39735">
        <v>12</v>
      </c>
      <c r="J39735">
        <v>12</v>
      </c>
      <c r="K39735" s="1" t="s">
        <v>172</v>
      </c>
      <c r="L39735" s="1" t="s">
        <v>13</v>
      </c>
      <c r="M39735" s="1" t="s">
        <v>82</v>
      </c>
      <c r="N39735" s="1" t="s">
        <v>83</v>
      </c>
    </row>
    <row r="39736" spans="1:14" x14ac:dyDescent="0.35">
      <c r="A39736">
        <v>39735</v>
      </c>
      <c r="B39736">
        <v>17493</v>
      </c>
      <c r="C39736">
        <f>1/COUNTIF(B:B,Data_Model___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Data_Model___Pizza_Sales[[#This Row],[order_date]], 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35">
      <c r="A39737">
        <v>39736</v>
      </c>
      <c r="B39737">
        <v>17493</v>
      </c>
      <c r="C39737">
        <f>1/COUNTIF(B:B,Data_Model___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Data_Model___Pizza_Sales[[#This Row],[order_date]], "dddd")</f>
        <v>Saturday</v>
      </c>
      <c r="H39737" s="3">
        <v>0.79523148148148148</v>
      </c>
      <c r="I39737">
        <v>16.75</v>
      </c>
      <c r="J39737">
        <v>16.75</v>
      </c>
      <c r="K39737" s="1" t="s">
        <v>173</v>
      </c>
      <c r="L39737" s="1" t="s">
        <v>31</v>
      </c>
      <c r="M39737" s="1" t="s">
        <v>32</v>
      </c>
      <c r="N39737" s="1" t="s">
        <v>33</v>
      </c>
    </row>
    <row r="39738" spans="1:14" x14ac:dyDescent="0.35">
      <c r="A39738">
        <v>39737</v>
      </c>
      <c r="B39738">
        <v>17494</v>
      </c>
      <c r="C39738">
        <f>1/COUNTIF(B:B,Data_Model___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Data_Model___Pizza_Sales[[#This Row],[order_date]], 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35">
      <c r="A39739">
        <v>39738</v>
      </c>
      <c r="B39739">
        <v>17494</v>
      </c>
      <c r="C39739">
        <f>1/COUNTIF(B:B,Data_Model___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Data_Model___Pizza_Sales[[#This Row],[order_date]], "dddd")</f>
        <v>Saturday</v>
      </c>
      <c r="H39739" s="3">
        <v>0.79552083333333334</v>
      </c>
      <c r="I39739">
        <v>16.25</v>
      </c>
      <c r="J39739">
        <v>16.25</v>
      </c>
      <c r="K39739" s="1" t="s">
        <v>173</v>
      </c>
      <c r="L39739" s="1" t="s">
        <v>24</v>
      </c>
      <c r="M39739" s="1" t="s">
        <v>111</v>
      </c>
      <c r="N39739" s="1" t="s">
        <v>112</v>
      </c>
    </row>
    <row r="39740" spans="1:14" x14ac:dyDescent="0.35">
      <c r="A39740">
        <v>39739</v>
      </c>
      <c r="B39740">
        <v>17495</v>
      </c>
      <c r="C39740">
        <f>1/COUNTIF(B:B,Data_Model___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Data_Model___Pizza_Sales[[#This Row],[order_date]], "dddd")</f>
        <v>Saturday</v>
      </c>
      <c r="H39740" s="3">
        <v>0.80071759259259256</v>
      </c>
      <c r="I39740">
        <v>16.75</v>
      </c>
      <c r="J39740">
        <v>16.75</v>
      </c>
      <c r="K39740" s="1" t="s">
        <v>173</v>
      </c>
      <c r="L39740" s="1" t="s">
        <v>31</v>
      </c>
      <c r="M39740" s="1" t="s">
        <v>121</v>
      </c>
      <c r="N39740" s="1" t="s">
        <v>122</v>
      </c>
    </row>
    <row r="39741" spans="1:14" x14ac:dyDescent="0.35">
      <c r="A39741">
        <v>39740</v>
      </c>
      <c r="B39741">
        <v>17495</v>
      </c>
      <c r="C39741">
        <f>1/COUNTIF(B:B,Data_Model___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Data_Model___Pizza_Sales[[#This Row],[order_date]], 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35">
      <c r="A39742">
        <v>39741</v>
      </c>
      <c r="B39742">
        <v>17495</v>
      </c>
      <c r="C39742">
        <f>1/COUNTIF(B:B,Data_Model___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Data_Model___Pizza_Sales[[#This Row],[order_date]], 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35">
      <c r="A39743">
        <v>39742</v>
      </c>
      <c r="B39743">
        <v>17495</v>
      </c>
      <c r="C39743">
        <f>1/COUNTIF(B:B,Data_Model___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Data_Model___Pizza_Sales[[#This Row],[order_date]], 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35">
      <c r="A39744">
        <v>39743</v>
      </c>
      <c r="B39744">
        <v>17496</v>
      </c>
      <c r="C39744">
        <f>1/COUNTIF(B:B,Data_Model___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Data_Model___Pizza_Sales[[#This Row],[order_date]], 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13</v>
      </c>
      <c r="M39744" s="1" t="s">
        <v>82</v>
      </c>
      <c r="N39744" s="1" t="s">
        <v>83</v>
      </c>
    </row>
    <row r="39745" spans="1:14" x14ac:dyDescent="0.35">
      <c r="A39745">
        <v>39744</v>
      </c>
      <c r="B39745">
        <v>17496</v>
      </c>
      <c r="C39745">
        <f>1/COUNTIF(B:B,Data_Model___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Data_Model___Pizza_Sales[[#This Row],[order_date]], 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35">
      <c r="A39746">
        <v>39745</v>
      </c>
      <c r="B39746">
        <v>17496</v>
      </c>
      <c r="C39746">
        <f>1/COUNTIF(B:B,Data_Model___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Data_Model___Pizza_Sales[[#This Row],[order_date]], "dddd")</f>
        <v>Saturday</v>
      </c>
      <c r="H39746" s="3">
        <v>0.80249999999999999</v>
      </c>
      <c r="I39746">
        <v>16.75</v>
      </c>
      <c r="J39746">
        <v>16.75</v>
      </c>
      <c r="K39746" s="1" t="s">
        <v>173</v>
      </c>
      <c r="L39746" s="1" t="s">
        <v>31</v>
      </c>
      <c r="M39746" s="1" t="s">
        <v>32</v>
      </c>
      <c r="N39746" s="1" t="s">
        <v>33</v>
      </c>
    </row>
    <row r="39747" spans="1:14" x14ac:dyDescent="0.35">
      <c r="A39747">
        <v>39746</v>
      </c>
      <c r="B39747">
        <v>17497</v>
      </c>
      <c r="C39747">
        <f>1/COUNTIF(B:B,Data_Model___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Data_Model___Pizza_Sales[[#This Row],[order_date]], 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35">
      <c r="A39748">
        <v>39747</v>
      </c>
      <c r="B39748">
        <v>17497</v>
      </c>
      <c r="C39748">
        <f>1/COUNTIF(B:B,Data_Model___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Data_Model___Pizza_Sales[[#This Row],[order_date]], 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35">
      <c r="A39749">
        <v>39748</v>
      </c>
      <c r="B39749">
        <v>17497</v>
      </c>
      <c r="C39749">
        <f>1/COUNTIF(B:B,Data_Model___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Data_Model___Pizza_Sales[[#This Row],[order_date]], 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20</v>
      </c>
      <c r="M39749" s="1" t="s">
        <v>107</v>
      </c>
      <c r="N39749" s="1" t="s">
        <v>108</v>
      </c>
    </row>
    <row r="39750" spans="1:14" x14ac:dyDescent="0.35">
      <c r="A39750">
        <v>39749</v>
      </c>
      <c r="B39750">
        <v>17498</v>
      </c>
      <c r="C39750">
        <f>1/COUNTIF(B:B,Data_Model___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Data_Model___Pizza_Sales[[#This Row],[order_date]], "dddd")</f>
        <v>Saturday</v>
      </c>
      <c r="H39750" s="3">
        <v>0.81987268518518519</v>
      </c>
      <c r="I39750">
        <v>16.75</v>
      </c>
      <c r="J39750">
        <v>16.75</v>
      </c>
      <c r="K39750" s="1" t="s">
        <v>173</v>
      </c>
      <c r="L39750" s="1" t="s">
        <v>20</v>
      </c>
      <c r="M39750" s="1" t="s">
        <v>98</v>
      </c>
      <c r="N39750" s="1" t="s">
        <v>99</v>
      </c>
    </row>
    <row r="39751" spans="1:14" x14ac:dyDescent="0.35">
      <c r="A39751">
        <v>39750</v>
      </c>
      <c r="B39751">
        <v>17498</v>
      </c>
      <c r="C39751">
        <f>1/COUNTIF(B:B,Data_Model___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Data_Model___Pizza_Sales[[#This Row],[order_date]], 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20</v>
      </c>
      <c r="M39751" s="1" t="s">
        <v>107</v>
      </c>
      <c r="N39751" s="1" t="s">
        <v>108</v>
      </c>
    </row>
    <row r="39752" spans="1:14" x14ac:dyDescent="0.35">
      <c r="A39752">
        <v>39751</v>
      </c>
      <c r="B39752">
        <v>17499</v>
      </c>
      <c r="C39752">
        <f>1/COUNTIF(B:B,Data_Model___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Data_Model___Pizza_Sales[[#This Row],[order_date]], "dddd")</f>
        <v>Saturday</v>
      </c>
      <c r="H39752" s="3">
        <v>0.8228240740740741</v>
      </c>
      <c r="I39752">
        <v>16.25</v>
      </c>
      <c r="J39752">
        <v>16.25</v>
      </c>
      <c r="K39752" s="1" t="s">
        <v>173</v>
      </c>
      <c r="L39752" s="1" t="s">
        <v>24</v>
      </c>
      <c r="M39752" s="1" t="s">
        <v>94</v>
      </c>
      <c r="N39752" s="1" t="s">
        <v>95</v>
      </c>
    </row>
    <row r="39753" spans="1:14" x14ac:dyDescent="0.35">
      <c r="A39753">
        <v>39752</v>
      </c>
      <c r="B39753">
        <v>17499</v>
      </c>
      <c r="C39753">
        <f>1/COUNTIF(B:B,Data_Model___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Data_Model___Pizza_Sales[[#This Row],[order_date]], 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35">
      <c r="A39754">
        <v>39753</v>
      </c>
      <c r="B39754">
        <v>17500</v>
      </c>
      <c r="C39754">
        <f>1/COUNTIF(B:B,Data_Model___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Data_Model___Pizza_Sales[[#This Row],[order_date]], "dddd")</f>
        <v>Saturday</v>
      </c>
      <c r="H39754" s="3">
        <v>0.82331018518518517</v>
      </c>
      <c r="I39754">
        <v>16.75</v>
      </c>
      <c r="J39754">
        <v>16.75</v>
      </c>
      <c r="K39754" s="1" t="s">
        <v>173</v>
      </c>
      <c r="L39754" s="1" t="s">
        <v>31</v>
      </c>
      <c r="M39754" s="1" t="s">
        <v>71</v>
      </c>
      <c r="N39754" s="1" t="s">
        <v>72</v>
      </c>
    </row>
    <row r="39755" spans="1:14" x14ac:dyDescent="0.35">
      <c r="A39755">
        <v>39754</v>
      </c>
      <c r="B39755">
        <v>17500</v>
      </c>
      <c r="C39755">
        <f>1/COUNTIF(B:B,Data_Model___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Data_Model___Pizza_Sales[[#This Row],[order_date]], 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35">
      <c r="A39756">
        <v>39755</v>
      </c>
      <c r="B39756">
        <v>17500</v>
      </c>
      <c r="C39756">
        <f>1/COUNTIF(B:B,Data_Model___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Data_Model___Pizza_Sales[[#This Row],[order_date]], 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13</v>
      </c>
      <c r="M39756" s="1" t="s">
        <v>52</v>
      </c>
      <c r="N39756" s="1" t="s">
        <v>53</v>
      </c>
    </row>
    <row r="39757" spans="1:14" x14ac:dyDescent="0.35">
      <c r="A39757">
        <v>39756</v>
      </c>
      <c r="B39757">
        <v>17501</v>
      </c>
      <c r="C39757">
        <f>1/COUNTIF(B:B,Data_Model___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Data_Model___Pizza_Sales[[#This Row],[order_date]], "dddd")</f>
        <v>Saturday</v>
      </c>
      <c r="H39757" s="3">
        <v>0.83138888888888884</v>
      </c>
      <c r="I39757">
        <v>16.75</v>
      </c>
      <c r="J39757">
        <v>16.75</v>
      </c>
      <c r="K39757" s="1" t="s">
        <v>173</v>
      </c>
      <c r="L39757" s="1" t="s">
        <v>31</v>
      </c>
      <c r="M39757" s="1" t="s">
        <v>71</v>
      </c>
      <c r="N39757" s="1" t="s">
        <v>72</v>
      </c>
    </row>
    <row r="39758" spans="1:14" x14ac:dyDescent="0.35">
      <c r="A39758">
        <v>39757</v>
      </c>
      <c r="B39758">
        <v>17501</v>
      </c>
      <c r="C39758">
        <f>1/COUNTIF(B:B,Data_Model___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Data_Model___Pizza_Sales[[#This Row],[order_date]], 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35">
      <c r="A39759">
        <v>39758</v>
      </c>
      <c r="B39759">
        <v>17501</v>
      </c>
      <c r="C39759">
        <f>1/COUNTIF(B:B,Data_Model___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Data_Model___Pizza_Sales[[#This Row],[order_date]], "dddd")</f>
        <v>Saturday</v>
      </c>
      <c r="H39759" s="3">
        <v>0.83138888888888884</v>
      </c>
      <c r="I39759">
        <v>16.5</v>
      </c>
      <c r="J39759">
        <v>16.5</v>
      </c>
      <c r="K39759" s="1" t="s">
        <v>173</v>
      </c>
      <c r="L39759" s="1" t="s">
        <v>24</v>
      </c>
      <c r="M39759" s="1" t="s">
        <v>104</v>
      </c>
      <c r="N39759" s="1" t="s">
        <v>105</v>
      </c>
    </row>
    <row r="39760" spans="1:14" x14ac:dyDescent="0.35">
      <c r="A39760">
        <v>39759</v>
      </c>
      <c r="B39760">
        <v>17502</v>
      </c>
      <c r="C39760">
        <f>1/COUNTIF(B:B,Data_Model___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Data_Model___Pizza_Sales[[#This Row],[order_date]], "dddd")</f>
        <v>Saturday</v>
      </c>
      <c r="H39760" s="3">
        <v>0.83605324074074072</v>
      </c>
      <c r="I39760">
        <v>12.5</v>
      </c>
      <c r="J39760">
        <v>12.5</v>
      </c>
      <c r="K39760" s="1" t="s">
        <v>172</v>
      </c>
      <c r="L39760" s="1" t="s">
        <v>24</v>
      </c>
      <c r="M39760" s="1" t="s">
        <v>85</v>
      </c>
      <c r="N39760" s="1" t="s">
        <v>86</v>
      </c>
    </row>
    <row r="39761" spans="1:14" x14ac:dyDescent="0.35">
      <c r="A39761">
        <v>39760</v>
      </c>
      <c r="B39761">
        <v>17502</v>
      </c>
      <c r="C39761">
        <f>1/COUNTIF(B:B,Data_Model___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Data_Model___Pizza_Sales[[#This Row],[order_date]], 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5">
      <c r="A39762">
        <v>39761</v>
      </c>
      <c r="B39762">
        <v>17503</v>
      </c>
      <c r="C39762">
        <f>1/COUNTIF(B:B,Data_Model___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Data_Model___Pizza_Sales[[#This Row],[order_date]], "dddd")</f>
        <v>Saturday</v>
      </c>
      <c r="H39762" s="3">
        <v>0.84664351851851849</v>
      </c>
      <c r="I39762">
        <v>12</v>
      </c>
      <c r="J39762">
        <v>12</v>
      </c>
      <c r="K39762" s="1" t="s">
        <v>172</v>
      </c>
      <c r="L39762" s="1" t="s">
        <v>13</v>
      </c>
      <c r="M39762" s="1" t="s">
        <v>82</v>
      </c>
      <c r="N39762" s="1" t="s">
        <v>83</v>
      </c>
    </row>
    <row r="39763" spans="1:14" x14ac:dyDescent="0.35">
      <c r="A39763">
        <v>39762</v>
      </c>
      <c r="B39763">
        <v>17503</v>
      </c>
      <c r="C39763">
        <f>1/COUNTIF(B:B,Data_Model___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Data_Model___Pizza_Sales[[#This Row],[order_date]], "dddd")</f>
        <v>Saturday</v>
      </c>
      <c r="H39763" s="3">
        <v>0.84664351851851849</v>
      </c>
      <c r="I39763">
        <v>16</v>
      </c>
      <c r="J39763">
        <v>16</v>
      </c>
      <c r="K39763" s="1" t="s">
        <v>173</v>
      </c>
      <c r="L39763" s="1" t="s">
        <v>20</v>
      </c>
      <c r="M39763" s="1" t="s">
        <v>49</v>
      </c>
      <c r="N39763" s="1" t="s">
        <v>50</v>
      </c>
    </row>
    <row r="39764" spans="1:14" x14ac:dyDescent="0.35">
      <c r="A39764">
        <v>39763</v>
      </c>
      <c r="B39764">
        <v>17503</v>
      </c>
      <c r="C39764">
        <f>1/COUNTIF(B:B,Data_Model___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Data_Model___Pizza_Sales[[#This Row],[order_date]], "dddd")</f>
        <v>Saturday</v>
      </c>
      <c r="H39764" s="3">
        <v>0.84664351851851849</v>
      </c>
      <c r="I39764">
        <v>13.25</v>
      </c>
      <c r="J39764">
        <v>13.25</v>
      </c>
      <c r="K39764" s="1" t="s">
        <v>173</v>
      </c>
      <c r="L39764" s="1" t="s">
        <v>13</v>
      </c>
      <c r="M39764" s="1" t="s">
        <v>14</v>
      </c>
      <c r="N39764" s="1" t="s">
        <v>15</v>
      </c>
    </row>
    <row r="39765" spans="1:14" x14ac:dyDescent="0.35">
      <c r="A39765">
        <v>39764</v>
      </c>
      <c r="B39765">
        <v>17503</v>
      </c>
      <c r="C39765">
        <f>1/COUNTIF(B:B,Data_Model___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Data_Model___Pizza_Sales[[#This Row],[order_date]], 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35">
      <c r="A39766">
        <v>39765</v>
      </c>
      <c r="B39766">
        <v>17504</v>
      </c>
      <c r="C39766">
        <f>1/COUNTIF(B:B,Data_Model___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Data_Model___Pizza_Sales[[#This Row],[order_date]], "dddd")</f>
        <v>Saturday</v>
      </c>
      <c r="H39766" s="3">
        <v>0.85552083333333329</v>
      </c>
      <c r="I39766">
        <v>12.5</v>
      </c>
      <c r="J39766">
        <v>12.5</v>
      </c>
      <c r="K39766" s="1" t="s">
        <v>172</v>
      </c>
      <c r="L39766" s="1" t="s">
        <v>24</v>
      </c>
      <c r="M39766" s="1" t="s">
        <v>85</v>
      </c>
      <c r="N39766" s="1" t="s">
        <v>86</v>
      </c>
    </row>
    <row r="39767" spans="1:14" x14ac:dyDescent="0.35">
      <c r="A39767">
        <v>39766</v>
      </c>
      <c r="B39767">
        <v>17505</v>
      </c>
      <c r="C39767">
        <f>1/COUNTIF(B:B,Data_Model___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Data_Model___Pizza_Sales[[#This Row],[order_date]], 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35">
      <c r="A39768">
        <v>39767</v>
      </c>
      <c r="B39768">
        <v>17505</v>
      </c>
      <c r="C39768">
        <f>1/COUNTIF(B:B,Data_Model___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Data_Model___Pizza_Sales[[#This Row],[order_date]], 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35">
      <c r="A39769">
        <v>39768</v>
      </c>
      <c r="B39769">
        <v>17506</v>
      </c>
      <c r="C39769">
        <f>1/COUNTIF(B:B,Data_Model___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Data_Model___Pizza_Sales[[#This Row],[order_date]], 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13</v>
      </c>
      <c r="M39769" s="1" t="s">
        <v>82</v>
      </c>
      <c r="N39769" s="1" t="s">
        <v>83</v>
      </c>
    </row>
    <row r="39770" spans="1:14" x14ac:dyDescent="0.35">
      <c r="A39770">
        <v>39769</v>
      </c>
      <c r="B39770">
        <v>17507</v>
      </c>
      <c r="C39770">
        <f>1/COUNTIF(B:B,Data_Model___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Data_Model___Pizza_Sales[[#This Row],[order_date]], "dddd")</f>
        <v>Saturday</v>
      </c>
      <c r="H39770" s="3">
        <v>0.8777314814814815</v>
      </c>
      <c r="I39770">
        <v>16.25</v>
      </c>
      <c r="J39770">
        <v>16.25</v>
      </c>
      <c r="K39770" s="1" t="s">
        <v>173</v>
      </c>
      <c r="L39770" s="1" t="s">
        <v>24</v>
      </c>
      <c r="M39770" s="1" t="s">
        <v>94</v>
      </c>
      <c r="N39770" s="1" t="s">
        <v>95</v>
      </c>
    </row>
    <row r="39771" spans="1:14" x14ac:dyDescent="0.35">
      <c r="A39771">
        <v>39770</v>
      </c>
      <c r="B39771">
        <v>17507</v>
      </c>
      <c r="C39771">
        <f>1/COUNTIF(B:B,Data_Model___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Data_Model___Pizza_Sales[[#This Row],[order_date]], 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35">
      <c r="A39772">
        <v>39771</v>
      </c>
      <c r="B39772">
        <v>17507</v>
      </c>
      <c r="C39772">
        <f>1/COUNTIF(B:B,Data_Model___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Data_Model___Pizza_Sales[[#This Row],[order_date]], 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35">
      <c r="A39773">
        <v>39772</v>
      </c>
      <c r="B39773">
        <v>17508</v>
      </c>
      <c r="C39773">
        <f>1/COUNTIF(B:B,Data_Model___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Data_Model___Pizza_Sales[[#This Row],[order_date]], "dddd")</f>
        <v>Saturday</v>
      </c>
      <c r="H39773" s="3">
        <v>0.87859953703703708</v>
      </c>
      <c r="I39773">
        <v>16.75</v>
      </c>
      <c r="J39773">
        <v>16.75</v>
      </c>
      <c r="K39773" s="1" t="s">
        <v>173</v>
      </c>
      <c r="L39773" s="1" t="s">
        <v>31</v>
      </c>
      <c r="M39773" s="1" t="s">
        <v>121</v>
      </c>
      <c r="N39773" s="1" t="s">
        <v>122</v>
      </c>
    </row>
    <row r="39774" spans="1:14" x14ac:dyDescent="0.35">
      <c r="A39774">
        <v>39773</v>
      </c>
      <c r="B39774">
        <v>17508</v>
      </c>
      <c r="C39774">
        <f>1/COUNTIF(B:B,Data_Model___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Data_Model___Pizza_Sales[[#This Row],[order_date]], 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35">
      <c r="A39775">
        <v>39774</v>
      </c>
      <c r="B39775">
        <v>17508</v>
      </c>
      <c r="C39775">
        <f>1/COUNTIF(B:B,Data_Model___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Data_Model___Pizza_Sales[[#This Row],[order_date]], 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35">
      <c r="A39776">
        <v>39775</v>
      </c>
      <c r="B39776">
        <v>17509</v>
      </c>
      <c r="C39776">
        <f>1/COUNTIF(B:B,Data_Model___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Data_Model___Pizza_Sales[[#This Row],[order_date]], 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35">
      <c r="A39777">
        <v>39776</v>
      </c>
      <c r="B39777">
        <v>17509</v>
      </c>
      <c r="C39777">
        <f>1/COUNTIF(B:B,Data_Model___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Data_Model___Pizza_Sales[[#This Row],[order_date]], "dddd")</f>
        <v>Saturday</v>
      </c>
      <c r="H39777" s="3">
        <v>0.88233796296296296</v>
      </c>
      <c r="I39777">
        <v>16.75</v>
      </c>
      <c r="J39777">
        <v>16.75</v>
      </c>
      <c r="K39777" s="1" t="s">
        <v>173</v>
      </c>
      <c r="L39777" s="1" t="s">
        <v>31</v>
      </c>
      <c r="M39777" s="1" t="s">
        <v>67</v>
      </c>
      <c r="N39777" s="1" t="s">
        <v>68</v>
      </c>
    </row>
    <row r="39778" spans="1:14" x14ac:dyDescent="0.35">
      <c r="A39778">
        <v>39777</v>
      </c>
      <c r="B39778">
        <v>17509</v>
      </c>
      <c r="C39778">
        <f>1/COUNTIF(B:B,Data_Model___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Data_Model___Pizza_Sales[[#This Row],[order_date]], "dddd")</f>
        <v>Saturday</v>
      </c>
      <c r="H39778" s="3">
        <v>0.88233796296296296</v>
      </c>
      <c r="I39778">
        <v>12.5</v>
      </c>
      <c r="J39778">
        <v>12.5</v>
      </c>
      <c r="K39778" s="1" t="s">
        <v>172</v>
      </c>
      <c r="L39778" s="1" t="s">
        <v>20</v>
      </c>
      <c r="M39778" s="1" t="s">
        <v>60</v>
      </c>
      <c r="N39778" s="1" t="s">
        <v>61</v>
      </c>
    </row>
    <row r="39779" spans="1:14" x14ac:dyDescent="0.35">
      <c r="A39779">
        <v>39778</v>
      </c>
      <c r="B39779">
        <v>17510</v>
      </c>
      <c r="C39779">
        <f>1/COUNTIF(B:B,Data_Model___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Data_Model___Pizza_Sales[[#This Row],[order_date]], 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35">
      <c r="A39780">
        <v>39779</v>
      </c>
      <c r="B39780">
        <v>17510</v>
      </c>
      <c r="C39780">
        <f>1/COUNTIF(B:B,Data_Model___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Data_Model___Pizza_Sales[[#This Row],[order_date]], "dddd")</f>
        <v>Saturday</v>
      </c>
      <c r="H39780" s="3">
        <v>0.88453703703703701</v>
      </c>
      <c r="I39780">
        <v>12</v>
      </c>
      <c r="J39780">
        <v>12</v>
      </c>
      <c r="K39780" s="1" t="s">
        <v>172</v>
      </c>
      <c r="L39780" s="1" t="s">
        <v>13</v>
      </c>
      <c r="M39780" s="1" t="s">
        <v>52</v>
      </c>
      <c r="N39780" s="1" t="s">
        <v>53</v>
      </c>
    </row>
    <row r="39781" spans="1:14" x14ac:dyDescent="0.35">
      <c r="A39781">
        <v>39780</v>
      </c>
      <c r="B39781">
        <v>17510</v>
      </c>
      <c r="C39781">
        <f>1/COUNTIF(B:B,Data_Model___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Data_Model___Pizza_Sales[[#This Row],[order_date]], "dddd")</f>
        <v>Saturday</v>
      </c>
      <c r="H39781" s="3">
        <v>0.88453703703703701</v>
      </c>
      <c r="I39781">
        <v>12.5</v>
      </c>
      <c r="J39781">
        <v>12.5</v>
      </c>
      <c r="K39781" s="1" t="s">
        <v>172</v>
      </c>
      <c r="L39781" s="1" t="s">
        <v>24</v>
      </c>
      <c r="M39781" s="1" t="s">
        <v>57</v>
      </c>
      <c r="N39781" s="1" t="s">
        <v>58</v>
      </c>
    </row>
    <row r="39782" spans="1:14" x14ac:dyDescent="0.35">
      <c r="A39782">
        <v>39781</v>
      </c>
      <c r="B39782">
        <v>17511</v>
      </c>
      <c r="C39782">
        <f>1/COUNTIF(B:B,Data_Model___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Data_Model___Pizza_Sales[[#This Row],[order_date]], "dddd")</f>
        <v>Saturday</v>
      </c>
      <c r="H39782" s="3">
        <v>0.89293981481481477</v>
      </c>
      <c r="I39782">
        <v>16.25</v>
      </c>
      <c r="J39782">
        <v>16.25</v>
      </c>
      <c r="K39782" s="1" t="s">
        <v>173</v>
      </c>
      <c r="L39782" s="1" t="s">
        <v>24</v>
      </c>
      <c r="M39782" s="1" t="s">
        <v>94</v>
      </c>
      <c r="N39782" s="1" t="s">
        <v>95</v>
      </c>
    </row>
    <row r="39783" spans="1:14" x14ac:dyDescent="0.35">
      <c r="A39783">
        <v>39782</v>
      </c>
      <c r="B39783">
        <v>17511</v>
      </c>
      <c r="C39783">
        <f>1/COUNTIF(B:B,Data_Model___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Data_Model___Pizza_Sales[[#This Row],[order_date]], "dddd")</f>
        <v>Saturday</v>
      </c>
      <c r="H39783" s="3">
        <v>0.89293981481481477</v>
      </c>
      <c r="I39783">
        <v>16.75</v>
      </c>
      <c r="J39783">
        <v>16.75</v>
      </c>
      <c r="K39783" s="1" t="s">
        <v>173</v>
      </c>
      <c r="L39783" s="1" t="s">
        <v>31</v>
      </c>
      <c r="M39783" s="1" t="s">
        <v>121</v>
      </c>
      <c r="N39783" s="1" t="s">
        <v>122</v>
      </c>
    </row>
    <row r="39784" spans="1:14" x14ac:dyDescent="0.35">
      <c r="A39784">
        <v>39783</v>
      </c>
      <c r="B39784">
        <v>17512</v>
      </c>
      <c r="C39784">
        <f>1/COUNTIF(B:B,Data_Model___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Data_Model___Pizza_Sales[[#This Row],[order_date]], 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13</v>
      </c>
      <c r="M39784" s="1" t="s">
        <v>82</v>
      </c>
      <c r="N39784" s="1" t="s">
        <v>83</v>
      </c>
    </row>
    <row r="39785" spans="1:14" x14ac:dyDescent="0.35">
      <c r="A39785">
        <v>39784</v>
      </c>
      <c r="B39785">
        <v>17512</v>
      </c>
      <c r="C39785">
        <f>1/COUNTIF(B:B,Data_Model___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Data_Model___Pizza_Sales[[#This Row],[order_date]], 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35">
      <c r="A39786">
        <v>39785</v>
      </c>
      <c r="B39786">
        <v>17513</v>
      </c>
      <c r="C39786">
        <f>1/COUNTIF(B:B,Data_Model___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Data_Model___Pizza_Sales[[#This Row],[order_date]], 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13</v>
      </c>
      <c r="M39786" s="1" t="s">
        <v>82</v>
      </c>
      <c r="N39786" s="1" t="s">
        <v>83</v>
      </c>
    </row>
    <row r="39787" spans="1:14" x14ac:dyDescent="0.35">
      <c r="A39787">
        <v>39786</v>
      </c>
      <c r="B39787">
        <v>17513</v>
      </c>
      <c r="C39787">
        <f>1/COUNTIF(B:B,Data_Model___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Data_Model___Pizza_Sales[[#This Row],[order_date]], "dddd")</f>
        <v>Saturday</v>
      </c>
      <c r="H39787" s="3">
        <v>0.90054398148148151</v>
      </c>
      <c r="I39787">
        <v>16</v>
      </c>
      <c r="J39787">
        <v>16</v>
      </c>
      <c r="K39787" s="1" t="s">
        <v>173</v>
      </c>
      <c r="L39787" s="1" t="s">
        <v>13</v>
      </c>
      <c r="M39787" s="1" t="s">
        <v>17</v>
      </c>
      <c r="N39787" s="1" t="s">
        <v>18</v>
      </c>
    </row>
    <row r="39788" spans="1:14" x14ac:dyDescent="0.35">
      <c r="A39788">
        <v>39787</v>
      </c>
      <c r="B39788">
        <v>17514</v>
      </c>
      <c r="C39788">
        <f>1/COUNTIF(B:B,Data_Model___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Data_Model___Pizza_Sales[[#This Row],[order_date]], "dddd")</f>
        <v>Saturday</v>
      </c>
      <c r="H39788" s="3">
        <v>0.91243055555555552</v>
      </c>
      <c r="I39788">
        <v>16</v>
      </c>
      <c r="J39788">
        <v>16</v>
      </c>
      <c r="K39788" s="1" t="s">
        <v>173</v>
      </c>
      <c r="L39788" s="1" t="s">
        <v>13</v>
      </c>
      <c r="M39788" s="1" t="s">
        <v>17</v>
      </c>
      <c r="N39788" s="1" t="s">
        <v>18</v>
      </c>
    </row>
    <row r="39789" spans="1:14" x14ac:dyDescent="0.35">
      <c r="A39789">
        <v>39788</v>
      </c>
      <c r="B39789">
        <v>17514</v>
      </c>
      <c r="C39789">
        <f>1/COUNTIF(B:B,Data_Model___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Data_Model___Pizza_Sales[[#This Row],[order_date]], "dddd")</f>
        <v>Saturday</v>
      </c>
      <c r="H39789" s="3">
        <v>0.91243055555555552</v>
      </c>
      <c r="I39789">
        <v>11</v>
      </c>
      <c r="J39789">
        <v>11</v>
      </c>
      <c r="K39789" s="1" t="s">
        <v>172</v>
      </c>
      <c r="L39789" s="1" t="s">
        <v>13</v>
      </c>
      <c r="M39789" s="1" t="s">
        <v>127</v>
      </c>
      <c r="N39789" s="1" t="s">
        <v>128</v>
      </c>
    </row>
    <row r="39790" spans="1:14" x14ac:dyDescent="0.35">
      <c r="A39790">
        <v>39789</v>
      </c>
      <c r="B39790">
        <v>17515</v>
      </c>
      <c r="C39790">
        <f>1/COUNTIF(B:B,Data_Model___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Data_Model___Pizza_Sales[[#This Row],[order_date]], "dddd")</f>
        <v>Saturday</v>
      </c>
      <c r="H39790" s="3">
        <v>0.91392361111111109</v>
      </c>
      <c r="I39790">
        <v>16.25</v>
      </c>
      <c r="J39790">
        <v>16.25</v>
      </c>
      <c r="K39790" s="1" t="s">
        <v>173</v>
      </c>
      <c r="L39790" s="1" t="s">
        <v>24</v>
      </c>
      <c r="M39790" s="1" t="s">
        <v>94</v>
      </c>
      <c r="N39790" s="1" t="s">
        <v>95</v>
      </c>
    </row>
    <row r="39791" spans="1:14" x14ac:dyDescent="0.35">
      <c r="A39791">
        <v>39790</v>
      </c>
      <c r="B39791">
        <v>17515</v>
      </c>
      <c r="C39791">
        <f>1/COUNTIF(B:B,Data_Model___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Data_Model___Pizza_Sales[[#This Row],[order_date]], 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35">
      <c r="A39792">
        <v>39791</v>
      </c>
      <c r="B39792">
        <v>17515</v>
      </c>
      <c r="C39792">
        <f>1/COUNTIF(B:B,Data_Model___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Data_Model___Pizza_Sales[[#This Row],[order_date]], "dddd")</f>
        <v>Saturday</v>
      </c>
      <c r="H39792" s="3">
        <v>0.91392361111111109</v>
      </c>
      <c r="I39792">
        <v>12.5</v>
      </c>
      <c r="J39792">
        <v>12.5</v>
      </c>
      <c r="K39792" s="1" t="s">
        <v>172</v>
      </c>
      <c r="L39792" s="1" t="s">
        <v>24</v>
      </c>
      <c r="M39792" s="1" t="s">
        <v>36</v>
      </c>
      <c r="N39792" s="1" t="s">
        <v>37</v>
      </c>
    </row>
    <row r="39793" spans="1:14" x14ac:dyDescent="0.35">
      <c r="A39793">
        <v>39792</v>
      </c>
      <c r="B39793">
        <v>17516</v>
      </c>
      <c r="C39793">
        <f>1/COUNTIF(B:B,Data_Model___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Data_Model___Pizza_Sales[[#This Row],[order_date]], "dddd")</f>
        <v>Saturday</v>
      </c>
      <c r="H39793" s="3">
        <v>0.92399305555555555</v>
      </c>
      <c r="I39793">
        <v>9.75</v>
      </c>
      <c r="J39793">
        <v>9.75</v>
      </c>
      <c r="K39793" s="1" t="s">
        <v>172</v>
      </c>
      <c r="L39793" s="1" t="s">
        <v>13</v>
      </c>
      <c r="M39793" s="1" t="s">
        <v>75</v>
      </c>
      <c r="N39793" s="1" t="s">
        <v>76</v>
      </c>
    </row>
    <row r="39794" spans="1:14" x14ac:dyDescent="0.35">
      <c r="A39794">
        <v>39793</v>
      </c>
      <c r="B39794">
        <v>17517</v>
      </c>
      <c r="C39794">
        <f>1/COUNTIF(B:B,Data_Model___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Data_Model___Pizza_Sales[[#This Row],[order_date]], 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35">
      <c r="A39795">
        <v>39794</v>
      </c>
      <c r="B39795">
        <v>17517</v>
      </c>
      <c r="C39795">
        <f>1/COUNTIF(B:B,Data_Model___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Data_Model___Pizza_Sales[[#This Row],[order_date]], "dddd")</f>
        <v>Saturday</v>
      </c>
      <c r="H39795" s="3">
        <v>0.95874999999999999</v>
      </c>
      <c r="I39795">
        <v>16.25</v>
      </c>
      <c r="J39795">
        <v>16.25</v>
      </c>
      <c r="K39795" s="1" t="s">
        <v>173</v>
      </c>
      <c r="L39795" s="1" t="s">
        <v>24</v>
      </c>
      <c r="M39795" s="1" t="s">
        <v>111</v>
      </c>
      <c r="N39795" s="1" t="s">
        <v>112</v>
      </c>
    </row>
    <row r="39796" spans="1:14" x14ac:dyDescent="0.35">
      <c r="A39796">
        <v>39795</v>
      </c>
      <c r="B39796">
        <v>17517</v>
      </c>
      <c r="C39796">
        <f>1/COUNTIF(B:B,Data_Model___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Data_Model___Pizza_Sales[[#This Row],[order_date]], 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35">
      <c r="A39797">
        <v>39796</v>
      </c>
      <c r="B39797">
        <v>17518</v>
      </c>
      <c r="C39797">
        <f>1/COUNTIF(B:B,Data_Model___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Data_Model___Pizza_Sales[[#This Row],[order_date]], "dddd")</f>
        <v>Sun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13</v>
      </c>
      <c r="M39797" s="1" t="s">
        <v>82</v>
      </c>
      <c r="N39797" s="1" t="s">
        <v>83</v>
      </c>
    </row>
    <row r="39798" spans="1:14" x14ac:dyDescent="0.35">
      <c r="A39798">
        <v>39797</v>
      </c>
      <c r="B39798">
        <v>17518</v>
      </c>
      <c r="C39798">
        <f>1/COUNTIF(B:B,Data_Model___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Data_Model___Pizza_Sales[[#This Row],[order_date]], 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35">
      <c r="A39799">
        <v>39798</v>
      </c>
      <c r="B39799">
        <v>17518</v>
      </c>
      <c r="C39799">
        <f>1/COUNTIF(B:B,Data_Model___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Data_Model___Pizza_Sales[[#This Row],[order_date]], "dddd")</f>
        <v>Sunday</v>
      </c>
      <c r="H39799" s="3">
        <v>0.49517361111111113</v>
      </c>
      <c r="I39799">
        <v>14.75</v>
      </c>
      <c r="J39799">
        <v>14.75</v>
      </c>
      <c r="K39799" s="1" t="s">
        <v>173</v>
      </c>
      <c r="L39799" s="1" t="s">
        <v>20</v>
      </c>
      <c r="M39799" s="1" t="s">
        <v>88</v>
      </c>
      <c r="N39799" s="1" t="s">
        <v>89</v>
      </c>
    </row>
    <row r="39800" spans="1:14" x14ac:dyDescent="0.35">
      <c r="A39800">
        <v>39799</v>
      </c>
      <c r="B39800">
        <v>17518</v>
      </c>
      <c r="C39800">
        <f>1/COUNTIF(B:B,Data_Model___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Data_Model___Pizza_Sales[[#This Row],[order_date]], "dddd")</f>
        <v>Sun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20</v>
      </c>
      <c r="M39800" s="1" t="s">
        <v>49</v>
      </c>
      <c r="N39800" s="1" t="s">
        <v>50</v>
      </c>
    </row>
    <row r="39801" spans="1:14" x14ac:dyDescent="0.35">
      <c r="A39801">
        <v>39800</v>
      </c>
      <c r="B39801">
        <v>17518</v>
      </c>
      <c r="C39801">
        <f>1/COUNTIF(B:B,Data_Model___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Data_Model___Pizza_Sales[[#This Row],[order_date]], "dddd")</f>
        <v>Sunday</v>
      </c>
      <c r="H39801" s="3">
        <v>0.49517361111111113</v>
      </c>
      <c r="I39801">
        <v>16.25</v>
      </c>
      <c r="J39801">
        <v>16.25</v>
      </c>
      <c r="K39801" s="1" t="s">
        <v>173</v>
      </c>
      <c r="L39801" s="1" t="s">
        <v>24</v>
      </c>
      <c r="M39801" s="1" t="s">
        <v>111</v>
      </c>
      <c r="N39801" s="1" t="s">
        <v>112</v>
      </c>
    </row>
    <row r="39802" spans="1:14" x14ac:dyDescent="0.35">
      <c r="A39802">
        <v>39801</v>
      </c>
      <c r="B39802">
        <v>17518</v>
      </c>
      <c r="C39802">
        <f>1/COUNTIF(B:B,Data_Model___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Data_Model___Pizza_Sales[[#This Row],[order_date]], "dddd")</f>
        <v>Sunday</v>
      </c>
      <c r="H39802" s="3">
        <v>0.49517361111111113</v>
      </c>
      <c r="I39802">
        <v>16</v>
      </c>
      <c r="J39802">
        <v>16</v>
      </c>
      <c r="K39802" s="1" t="s">
        <v>173</v>
      </c>
      <c r="L39802" s="1" t="s">
        <v>20</v>
      </c>
      <c r="M39802" s="1" t="s">
        <v>107</v>
      </c>
      <c r="N39802" s="1" t="s">
        <v>108</v>
      </c>
    </row>
    <row r="39803" spans="1:14" x14ac:dyDescent="0.35">
      <c r="A39803">
        <v>39802</v>
      </c>
      <c r="B39803">
        <v>17519</v>
      </c>
      <c r="C39803">
        <f>1/COUNTIF(B:B,Data_Model___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Data_Model___Pizza_Sales[[#This Row],[order_date]], "dddd")</f>
        <v>Sunday</v>
      </c>
      <c r="H39803" s="3">
        <v>0.50241898148148145</v>
      </c>
      <c r="I39803">
        <v>16.75</v>
      </c>
      <c r="J39803">
        <v>16.75</v>
      </c>
      <c r="K39803" s="1" t="s">
        <v>173</v>
      </c>
      <c r="L39803" s="1" t="s">
        <v>31</v>
      </c>
      <c r="M39803" s="1" t="s">
        <v>71</v>
      </c>
      <c r="N39803" s="1" t="s">
        <v>72</v>
      </c>
    </row>
    <row r="39804" spans="1:14" x14ac:dyDescent="0.35">
      <c r="A39804">
        <v>39803</v>
      </c>
      <c r="B39804">
        <v>17519</v>
      </c>
      <c r="C39804">
        <f>1/COUNTIF(B:B,Data_Model___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Data_Model___Pizza_Sales[[#This Row],[order_date]], "dddd")</f>
        <v>Sunday</v>
      </c>
      <c r="H39804" s="3">
        <v>0.50241898148148145</v>
      </c>
      <c r="I39804">
        <v>16</v>
      </c>
      <c r="J39804">
        <v>16</v>
      </c>
      <c r="K39804" s="1" t="s">
        <v>173</v>
      </c>
      <c r="L39804" s="1" t="s">
        <v>20</v>
      </c>
      <c r="M39804" s="1" t="s">
        <v>28</v>
      </c>
      <c r="N39804" s="1" t="s">
        <v>29</v>
      </c>
    </row>
    <row r="39805" spans="1:14" x14ac:dyDescent="0.35">
      <c r="A39805">
        <v>39804</v>
      </c>
      <c r="B39805">
        <v>17520</v>
      </c>
      <c r="C39805">
        <f>1/COUNTIF(B:B,Data_Model___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Data_Model___Pizza_Sales[[#This Row],[order_date]], 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2</v>
      </c>
      <c r="L39805" s="1" t="s">
        <v>24</v>
      </c>
      <c r="M39805" s="1" t="s">
        <v>162</v>
      </c>
      <c r="N39805" s="1" t="s">
        <v>163</v>
      </c>
    </row>
    <row r="39806" spans="1:14" x14ac:dyDescent="0.35">
      <c r="A39806">
        <v>39805</v>
      </c>
      <c r="B39806">
        <v>17521</v>
      </c>
      <c r="C39806">
        <f>1/COUNTIF(B:B,Data_Model___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Data_Model___Pizza_Sales[[#This Row],[order_date]], "dddd")</f>
        <v>Sunday</v>
      </c>
      <c r="H39806" s="3">
        <v>0.50952546296296297</v>
      </c>
      <c r="I39806">
        <v>16.25</v>
      </c>
      <c r="J39806">
        <v>16.25</v>
      </c>
      <c r="K39806" s="1" t="s">
        <v>173</v>
      </c>
      <c r="L39806" s="1" t="s">
        <v>24</v>
      </c>
      <c r="M39806" s="1" t="s">
        <v>94</v>
      </c>
      <c r="N39806" s="1" t="s">
        <v>95</v>
      </c>
    </row>
    <row r="39807" spans="1:14" x14ac:dyDescent="0.35">
      <c r="A39807">
        <v>39806</v>
      </c>
      <c r="B39807">
        <v>17522</v>
      </c>
      <c r="C39807">
        <f>1/COUNTIF(B:B,Data_Model___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Data_Model___Pizza_Sales[[#This Row],[order_date]], 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35">
      <c r="A39808">
        <v>39807</v>
      </c>
      <c r="B39808">
        <v>17522</v>
      </c>
      <c r="C39808">
        <f>1/COUNTIF(B:B,Data_Model___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Data_Model___Pizza_Sales[[#This Row],[order_date]], "dddd")</f>
        <v>Sunday</v>
      </c>
      <c r="H39808" s="3">
        <v>0.52107638888888885</v>
      </c>
      <c r="I39808">
        <v>12</v>
      </c>
      <c r="J39808">
        <v>12</v>
      </c>
      <c r="K39808" s="1" t="s">
        <v>172</v>
      </c>
      <c r="L39808" s="1" t="s">
        <v>20</v>
      </c>
      <c r="M39808" s="1" t="s">
        <v>63</v>
      </c>
      <c r="N39808" s="1" t="s">
        <v>64</v>
      </c>
    </row>
    <row r="39809" spans="1:14" x14ac:dyDescent="0.35">
      <c r="A39809">
        <v>39808</v>
      </c>
      <c r="B39809">
        <v>17523</v>
      </c>
      <c r="C39809">
        <f>1/COUNTIF(B:B,Data_Model___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Data_Model___Pizza_Sales[[#This Row],[order_date]], 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35">
      <c r="A39810">
        <v>39809</v>
      </c>
      <c r="B39810">
        <v>17523</v>
      </c>
      <c r="C39810">
        <f>1/COUNTIF(B:B,Data_Model___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Data_Model___Pizza_Sales[[#This Row],[order_date]], 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35">
      <c r="A39811">
        <v>39810</v>
      </c>
      <c r="B39811">
        <v>17523</v>
      </c>
      <c r="C39811">
        <f>1/COUNTIF(B:B,Data_Model___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Data_Model___Pizza_Sales[[#This Row],[order_date]], 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35">
      <c r="A39812">
        <v>39811</v>
      </c>
      <c r="B39812">
        <v>17523</v>
      </c>
      <c r="C39812">
        <f>1/COUNTIF(B:B,Data_Model___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Data_Model___Pizza_Sales[[#This Row],[order_date]], "dddd")</f>
        <v>Sunday</v>
      </c>
      <c r="H39812" s="3">
        <v>0.5274537037037037</v>
      </c>
      <c r="I39812">
        <v>16.5</v>
      </c>
      <c r="J39812">
        <v>16.5</v>
      </c>
      <c r="K39812" s="1" t="s">
        <v>173</v>
      </c>
      <c r="L39812" s="1" t="s">
        <v>24</v>
      </c>
      <c r="M39812" s="1" t="s">
        <v>57</v>
      </c>
      <c r="N39812" s="1" t="s">
        <v>58</v>
      </c>
    </row>
    <row r="39813" spans="1:14" x14ac:dyDescent="0.35">
      <c r="A39813">
        <v>39812</v>
      </c>
      <c r="B39813">
        <v>17524</v>
      </c>
      <c r="C39813">
        <f>1/COUNTIF(B:B,Data_Model___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Data_Model___Pizza_Sales[[#This Row],[order_date]], "dddd")</f>
        <v>Sunday</v>
      </c>
      <c r="H39813" s="3">
        <v>0.53743055555555552</v>
      </c>
      <c r="I39813">
        <v>16</v>
      </c>
      <c r="J39813">
        <v>16</v>
      </c>
      <c r="K39813" s="1" t="s">
        <v>173</v>
      </c>
      <c r="L39813" s="1" t="s">
        <v>13</v>
      </c>
      <c r="M39813" s="1" t="s">
        <v>42</v>
      </c>
      <c r="N39813" s="1" t="s">
        <v>43</v>
      </c>
    </row>
    <row r="39814" spans="1:14" x14ac:dyDescent="0.35">
      <c r="A39814">
        <v>39813</v>
      </c>
      <c r="B39814">
        <v>17525</v>
      </c>
      <c r="C39814">
        <f>1/COUNTIF(B:B,Data_Model___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Data_Model___Pizza_Sales[[#This Row],[order_date]], "dddd")</f>
        <v>Sunday</v>
      </c>
      <c r="H39814" s="3">
        <v>0.53938657407407409</v>
      </c>
      <c r="I39814">
        <v>12</v>
      </c>
      <c r="J39814">
        <v>12</v>
      </c>
      <c r="K39814" s="1" t="s">
        <v>172</v>
      </c>
      <c r="L39814" s="1" t="s">
        <v>13</v>
      </c>
      <c r="M39814" s="1" t="s">
        <v>91</v>
      </c>
      <c r="N39814" s="1" t="s">
        <v>92</v>
      </c>
    </row>
    <row r="39815" spans="1:14" x14ac:dyDescent="0.35">
      <c r="A39815">
        <v>39814</v>
      </c>
      <c r="B39815">
        <v>17526</v>
      </c>
      <c r="C39815">
        <f>1/COUNTIF(B:B,Data_Model___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Data_Model___Pizza_Sales[[#This Row],[order_date]], "dddd")</f>
        <v>Sunday</v>
      </c>
      <c r="H39815" s="3">
        <v>0.54570601851851852</v>
      </c>
      <c r="I39815">
        <v>16.75</v>
      </c>
      <c r="J39815">
        <v>16.75</v>
      </c>
      <c r="K39815" s="1" t="s">
        <v>173</v>
      </c>
      <c r="L39815" s="1" t="s">
        <v>31</v>
      </c>
      <c r="M39815" s="1" t="s">
        <v>121</v>
      </c>
      <c r="N39815" s="1" t="s">
        <v>122</v>
      </c>
    </row>
    <row r="39816" spans="1:14" x14ac:dyDescent="0.35">
      <c r="A39816">
        <v>39815</v>
      </c>
      <c r="B39816">
        <v>17527</v>
      </c>
      <c r="C39816">
        <f>1/COUNTIF(B:B,Data_Model___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Data_Model___Pizza_Sales[[#This Row],[order_date]], 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2</v>
      </c>
      <c r="L39816" s="1" t="s">
        <v>24</v>
      </c>
      <c r="M39816" s="1" t="s">
        <v>162</v>
      </c>
      <c r="N39816" s="1" t="s">
        <v>163</v>
      </c>
    </row>
    <row r="39817" spans="1:14" x14ac:dyDescent="0.35">
      <c r="A39817">
        <v>39816</v>
      </c>
      <c r="B39817">
        <v>17528</v>
      </c>
      <c r="C39817">
        <f>1/COUNTIF(B:B,Data_Model___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Data_Model___Pizza_Sales[[#This Row],[order_date]], 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35">
      <c r="A39818">
        <v>39817</v>
      </c>
      <c r="B39818">
        <v>17529</v>
      </c>
      <c r="C39818">
        <f>1/COUNTIF(B:B,Data_Model___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Data_Model___Pizza_Sales[[#This Row],[order_date]], 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2</v>
      </c>
      <c r="L39818" s="1" t="s">
        <v>24</v>
      </c>
      <c r="M39818" s="1" t="s">
        <v>162</v>
      </c>
      <c r="N39818" s="1" t="s">
        <v>163</v>
      </c>
    </row>
    <row r="39819" spans="1:14" x14ac:dyDescent="0.35">
      <c r="A39819">
        <v>39818</v>
      </c>
      <c r="B39819">
        <v>17529</v>
      </c>
      <c r="C39819">
        <f>1/COUNTIF(B:B,Data_Model___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Data_Model___Pizza_Sales[[#This Row],[order_date]], "dddd")</f>
        <v>Sunday</v>
      </c>
      <c r="H39819" s="3">
        <v>0.57452546296296292</v>
      </c>
      <c r="I39819">
        <v>16.75</v>
      </c>
      <c r="J39819">
        <v>33.5</v>
      </c>
      <c r="K39819" s="1" t="s">
        <v>173</v>
      </c>
      <c r="L39819" s="1" t="s">
        <v>31</v>
      </c>
      <c r="M39819" s="1" t="s">
        <v>71</v>
      </c>
      <c r="N39819" s="1" t="s">
        <v>72</v>
      </c>
    </row>
    <row r="39820" spans="1:14" x14ac:dyDescent="0.35">
      <c r="A39820">
        <v>39819</v>
      </c>
      <c r="B39820">
        <v>17529</v>
      </c>
      <c r="C39820">
        <f>1/COUNTIF(B:B,Data_Model___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Data_Model___Pizza_Sales[[#This Row],[order_date]], 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35">
      <c r="A39821">
        <v>39820</v>
      </c>
      <c r="B39821">
        <v>17529</v>
      </c>
      <c r="C39821">
        <f>1/COUNTIF(B:B,Data_Model___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Data_Model___Pizza_Sales[[#This Row],[order_date]], 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35">
      <c r="A39822">
        <v>39821</v>
      </c>
      <c r="B39822">
        <v>17529</v>
      </c>
      <c r="C39822">
        <f>1/COUNTIF(B:B,Data_Model___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Data_Model___Pizza_Sales[[#This Row],[order_date]], 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35">
      <c r="A39823">
        <v>39822</v>
      </c>
      <c r="B39823">
        <v>17529</v>
      </c>
      <c r="C39823">
        <f>1/COUNTIF(B:B,Data_Model___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Data_Model___Pizza_Sales[[#This Row],[order_date]], 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35">
      <c r="A39824">
        <v>39823</v>
      </c>
      <c r="B39824">
        <v>17529</v>
      </c>
      <c r="C39824">
        <f>1/COUNTIF(B:B,Data_Model___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Data_Model___Pizza_Sales[[#This Row],[order_date]], 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35">
      <c r="A39825">
        <v>39824</v>
      </c>
      <c r="B39825">
        <v>17529</v>
      </c>
      <c r="C39825">
        <f>1/COUNTIF(B:B,Data_Model___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Data_Model___Pizza_Sales[[#This Row],[order_date]], "dddd")</f>
        <v>Sunday</v>
      </c>
      <c r="H39825" s="3">
        <v>0.57452546296296292</v>
      </c>
      <c r="I39825">
        <v>12</v>
      </c>
      <c r="J39825">
        <v>12</v>
      </c>
      <c r="K39825" s="1" t="s">
        <v>172</v>
      </c>
      <c r="L39825" s="1" t="s">
        <v>13</v>
      </c>
      <c r="M39825" s="1" t="s">
        <v>91</v>
      </c>
      <c r="N39825" s="1" t="s">
        <v>92</v>
      </c>
    </row>
    <row r="39826" spans="1:14" x14ac:dyDescent="0.35">
      <c r="A39826">
        <v>39825</v>
      </c>
      <c r="B39826">
        <v>17529</v>
      </c>
      <c r="C39826">
        <f>1/COUNTIF(B:B,Data_Model___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Data_Model___Pizza_Sales[[#This Row],[order_date]], 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35">
      <c r="A39827">
        <v>39826</v>
      </c>
      <c r="B39827">
        <v>17529</v>
      </c>
      <c r="C39827">
        <f>1/COUNTIF(B:B,Data_Model___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Data_Model___Pizza_Sales[[#This Row],[order_date]], "dddd")</f>
        <v>Sunday</v>
      </c>
      <c r="H39827" s="3">
        <v>0.57452546296296292</v>
      </c>
      <c r="I39827">
        <v>12.25</v>
      </c>
      <c r="J39827">
        <v>12.25</v>
      </c>
      <c r="K39827" s="1" t="s">
        <v>172</v>
      </c>
      <c r="L39827" s="1" t="s">
        <v>24</v>
      </c>
      <c r="M39827" s="1" t="s">
        <v>111</v>
      </c>
      <c r="N39827" s="1" t="s">
        <v>112</v>
      </c>
    </row>
    <row r="39828" spans="1:14" x14ac:dyDescent="0.35">
      <c r="A39828">
        <v>39827</v>
      </c>
      <c r="B39828">
        <v>17529</v>
      </c>
      <c r="C39828">
        <f>1/COUNTIF(B:B,Data_Model___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Data_Model___Pizza_Sales[[#This Row],[order_date]], "dddd")</f>
        <v>Sunday</v>
      </c>
      <c r="H39828" s="3">
        <v>0.57452546296296292</v>
      </c>
      <c r="I39828">
        <v>12.5</v>
      </c>
      <c r="J39828">
        <v>12.5</v>
      </c>
      <c r="K39828" s="1" t="s">
        <v>172</v>
      </c>
      <c r="L39828" s="1" t="s">
        <v>20</v>
      </c>
      <c r="M39828" s="1" t="s">
        <v>60</v>
      </c>
      <c r="N39828" s="1" t="s">
        <v>61</v>
      </c>
    </row>
    <row r="39829" spans="1:14" x14ac:dyDescent="0.35">
      <c r="A39829">
        <v>39828</v>
      </c>
      <c r="B39829">
        <v>17529</v>
      </c>
      <c r="C39829">
        <f>1/COUNTIF(B:B,Data_Model___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Data_Model___Pizza_Sales[[#This Row],[order_date]], 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35">
      <c r="A39830">
        <v>39829</v>
      </c>
      <c r="B39830">
        <v>17530</v>
      </c>
      <c r="C39830">
        <f>1/COUNTIF(B:B,Data_Model___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Data_Model___Pizza_Sales[[#This Row],[order_date]], "dddd")</f>
        <v>Sunday</v>
      </c>
      <c r="H39830" s="3">
        <v>0.57822916666666668</v>
      </c>
      <c r="I39830">
        <v>12</v>
      </c>
      <c r="J39830">
        <v>12</v>
      </c>
      <c r="K39830" s="1" t="s">
        <v>172</v>
      </c>
      <c r="L39830" s="1" t="s">
        <v>13</v>
      </c>
      <c r="M39830" s="1" t="s">
        <v>82</v>
      </c>
      <c r="N39830" s="1" t="s">
        <v>83</v>
      </c>
    </row>
    <row r="39831" spans="1:14" x14ac:dyDescent="0.35">
      <c r="A39831">
        <v>39830</v>
      </c>
      <c r="B39831">
        <v>17530</v>
      </c>
      <c r="C39831">
        <f>1/COUNTIF(B:B,Data_Model___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Data_Model___Pizza_Sales[[#This Row],[order_date]], 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35">
      <c r="A39832">
        <v>39831</v>
      </c>
      <c r="B39832">
        <v>17531</v>
      </c>
      <c r="C39832">
        <f>1/COUNTIF(B:B,Data_Model___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Data_Model___Pizza_Sales[[#This Row],[order_date]], 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35">
      <c r="A39833">
        <v>39832</v>
      </c>
      <c r="B39833">
        <v>17532</v>
      </c>
      <c r="C39833">
        <f>1/COUNTIF(B:B,Data_Model___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Data_Model___Pizza_Sales[[#This Row],[order_date]], "dddd")</f>
        <v>Sunday</v>
      </c>
      <c r="H39833" s="3">
        <v>0.58157407407407402</v>
      </c>
      <c r="I39833">
        <v>16.75</v>
      </c>
      <c r="J39833">
        <v>16.75</v>
      </c>
      <c r="K39833" s="1" t="s">
        <v>173</v>
      </c>
      <c r="L39833" s="1" t="s">
        <v>31</v>
      </c>
      <c r="M39833" s="1" t="s">
        <v>121</v>
      </c>
      <c r="N39833" s="1" t="s">
        <v>122</v>
      </c>
    </row>
    <row r="39834" spans="1:14" x14ac:dyDescent="0.35">
      <c r="A39834">
        <v>39833</v>
      </c>
      <c r="B39834">
        <v>17532</v>
      </c>
      <c r="C39834">
        <f>1/COUNTIF(B:B,Data_Model___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Data_Model___Pizza_Sales[[#This Row],[order_date]], "dddd")</f>
        <v>Sunday</v>
      </c>
      <c r="H39834" s="3">
        <v>0.58157407407407402</v>
      </c>
      <c r="I39834">
        <v>14.5</v>
      </c>
      <c r="J39834">
        <v>14.5</v>
      </c>
      <c r="K39834" s="1" t="s">
        <v>173</v>
      </c>
      <c r="L39834" s="1" t="s">
        <v>13</v>
      </c>
      <c r="M39834" s="1" t="s">
        <v>127</v>
      </c>
      <c r="N39834" s="1" t="s">
        <v>128</v>
      </c>
    </row>
    <row r="39835" spans="1:14" x14ac:dyDescent="0.35">
      <c r="A39835">
        <v>39834</v>
      </c>
      <c r="B39835">
        <v>17533</v>
      </c>
      <c r="C39835">
        <f>1/COUNTIF(B:B,Data_Model___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Data_Model___Pizza_Sales[[#This Row],[order_date]], 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35">
      <c r="A39836">
        <v>39835</v>
      </c>
      <c r="B39836">
        <v>17534</v>
      </c>
      <c r="C39836">
        <f>1/COUNTIF(B:B,Data_Model___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Data_Model___Pizza_Sales[[#This Row],[order_date]], 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35">
      <c r="A39837">
        <v>39836</v>
      </c>
      <c r="B39837">
        <v>17535</v>
      </c>
      <c r="C39837">
        <f>1/COUNTIF(B:B,Data_Model___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Data_Model___Pizza_Sales[[#This Row],[order_date]], 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35">
      <c r="A39838">
        <v>39837</v>
      </c>
      <c r="B39838">
        <v>17536</v>
      </c>
      <c r="C39838">
        <f>1/COUNTIF(B:B,Data_Model___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Data_Model___Pizza_Sales[[#This Row],[order_date]], "dddd")</f>
        <v>Sunday</v>
      </c>
      <c r="H39838" s="3">
        <v>0.61019675925925931</v>
      </c>
      <c r="I39838">
        <v>16.75</v>
      </c>
      <c r="J39838">
        <v>16.75</v>
      </c>
      <c r="K39838" s="1" t="s">
        <v>173</v>
      </c>
      <c r="L39838" s="1" t="s">
        <v>31</v>
      </c>
      <c r="M39838" s="1" t="s">
        <v>121</v>
      </c>
      <c r="N39838" s="1" t="s">
        <v>122</v>
      </c>
    </row>
    <row r="39839" spans="1:14" x14ac:dyDescent="0.35">
      <c r="A39839">
        <v>39838</v>
      </c>
      <c r="B39839">
        <v>17536</v>
      </c>
      <c r="C39839">
        <f>1/COUNTIF(B:B,Data_Model___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Data_Model___Pizza_Sales[[#This Row],[order_date]], 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35">
      <c r="A39840">
        <v>39839</v>
      </c>
      <c r="B39840">
        <v>17536</v>
      </c>
      <c r="C39840">
        <f>1/COUNTIF(B:B,Data_Model___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Data_Model___Pizza_Sales[[#This Row],[order_date]], "dddd")</f>
        <v>Sunday</v>
      </c>
      <c r="H39840" s="3">
        <v>0.61019675925925931</v>
      </c>
      <c r="I39840">
        <v>16.75</v>
      </c>
      <c r="J39840">
        <v>16.75</v>
      </c>
      <c r="K39840" s="1" t="s">
        <v>173</v>
      </c>
      <c r="L39840" s="1" t="s">
        <v>31</v>
      </c>
      <c r="M39840" s="1" t="s">
        <v>32</v>
      </c>
      <c r="N39840" s="1" t="s">
        <v>33</v>
      </c>
    </row>
    <row r="39841" spans="1:14" x14ac:dyDescent="0.35">
      <c r="A39841">
        <v>39840</v>
      </c>
      <c r="B39841">
        <v>17537</v>
      </c>
      <c r="C39841">
        <f>1/COUNTIF(B:B,Data_Model___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Data_Model___Pizza_Sales[[#This Row],[order_date]], "dddd")</f>
        <v>Sunday</v>
      </c>
      <c r="H39841" s="3">
        <v>0.6128703703703704</v>
      </c>
      <c r="I39841">
        <v>16</v>
      </c>
      <c r="J39841">
        <v>16</v>
      </c>
      <c r="K39841" s="1" t="s">
        <v>173</v>
      </c>
      <c r="L39841" s="1" t="s">
        <v>13</v>
      </c>
      <c r="M39841" s="1" t="s">
        <v>17</v>
      </c>
      <c r="N39841" s="1" t="s">
        <v>18</v>
      </c>
    </row>
    <row r="39842" spans="1:14" x14ac:dyDescent="0.35">
      <c r="A39842">
        <v>39841</v>
      </c>
      <c r="B39842">
        <v>17537</v>
      </c>
      <c r="C39842">
        <f>1/COUNTIF(B:B,Data_Model___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Data_Model___Pizza_Sales[[#This Row],[order_date]], "dddd")</f>
        <v>Sunday</v>
      </c>
      <c r="H39842" s="3">
        <v>0.6128703703703704</v>
      </c>
      <c r="I39842">
        <v>12.5</v>
      </c>
      <c r="J39842">
        <v>12.5</v>
      </c>
      <c r="K39842" s="1" t="s">
        <v>173</v>
      </c>
      <c r="L39842" s="1" t="s">
        <v>13</v>
      </c>
      <c r="M39842" s="1" t="s">
        <v>75</v>
      </c>
      <c r="N39842" s="1" t="s">
        <v>76</v>
      </c>
    </row>
    <row r="39843" spans="1:14" x14ac:dyDescent="0.35">
      <c r="A39843">
        <v>39842</v>
      </c>
      <c r="B39843">
        <v>17538</v>
      </c>
      <c r="C39843">
        <f>1/COUNTIF(B:B,Data_Model___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Data_Model___Pizza_Sales[[#This Row],[order_date]], 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35">
      <c r="A39844">
        <v>39843</v>
      </c>
      <c r="B39844">
        <v>17538</v>
      </c>
      <c r="C39844">
        <f>1/COUNTIF(B:B,Data_Model___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Data_Model___Pizza_Sales[[#This Row],[order_date]], "dddd")</f>
        <v>Sunday</v>
      </c>
      <c r="H39844" s="3">
        <v>0.61510416666666667</v>
      </c>
      <c r="I39844">
        <v>16.25</v>
      </c>
      <c r="J39844">
        <v>16.25</v>
      </c>
      <c r="K39844" s="1" t="s">
        <v>173</v>
      </c>
      <c r="L39844" s="1" t="s">
        <v>24</v>
      </c>
      <c r="M39844" s="1" t="s">
        <v>111</v>
      </c>
      <c r="N39844" s="1" t="s">
        <v>112</v>
      </c>
    </row>
    <row r="39845" spans="1:14" x14ac:dyDescent="0.35">
      <c r="A39845">
        <v>39844</v>
      </c>
      <c r="B39845">
        <v>17538</v>
      </c>
      <c r="C39845">
        <f>1/COUNTIF(B:B,Data_Model___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Data_Model___Pizza_Sales[[#This Row],[order_date]], 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35">
      <c r="A39846">
        <v>39845</v>
      </c>
      <c r="B39846">
        <v>17539</v>
      </c>
      <c r="C39846">
        <f>1/COUNTIF(B:B,Data_Model___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Data_Model___Pizza_Sales[[#This Row],[order_date]], 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35">
      <c r="A39847">
        <v>39846</v>
      </c>
      <c r="B39847">
        <v>17539</v>
      </c>
      <c r="C39847">
        <f>1/COUNTIF(B:B,Data_Model___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Data_Model___Pizza_Sales[[#This Row],[order_date]], "dddd")</f>
        <v>Sunday</v>
      </c>
      <c r="H39847" s="3">
        <v>0.63565972222222222</v>
      </c>
      <c r="I39847">
        <v>16</v>
      </c>
      <c r="J39847">
        <v>16</v>
      </c>
      <c r="K39847" s="1" t="s">
        <v>173</v>
      </c>
      <c r="L39847" s="1" t="s">
        <v>20</v>
      </c>
      <c r="M39847" s="1" t="s">
        <v>49</v>
      </c>
      <c r="N39847" s="1" t="s">
        <v>50</v>
      </c>
    </row>
    <row r="39848" spans="1:14" x14ac:dyDescent="0.35">
      <c r="A39848">
        <v>39847</v>
      </c>
      <c r="B39848">
        <v>17539</v>
      </c>
      <c r="C39848">
        <f>1/COUNTIF(B:B,Data_Model___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Data_Model___Pizza_Sales[[#This Row],[order_date]], "dddd")</f>
        <v>Sunday</v>
      </c>
      <c r="H39848" s="3">
        <v>0.63565972222222222</v>
      </c>
      <c r="I39848">
        <v>16.5</v>
      </c>
      <c r="J39848">
        <v>16.5</v>
      </c>
      <c r="K39848" s="1" t="s">
        <v>173</v>
      </c>
      <c r="L39848" s="1" t="s">
        <v>24</v>
      </c>
      <c r="M39848" s="1" t="s">
        <v>25</v>
      </c>
      <c r="N39848" s="1" t="s">
        <v>26</v>
      </c>
    </row>
    <row r="39849" spans="1:14" x14ac:dyDescent="0.35">
      <c r="A39849">
        <v>39848</v>
      </c>
      <c r="B39849">
        <v>17539</v>
      </c>
      <c r="C39849">
        <f>1/COUNTIF(B:B,Data_Model___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Data_Model___Pizza_Sales[[#This Row],[order_date]], 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35">
      <c r="A39850">
        <v>39849</v>
      </c>
      <c r="B39850">
        <v>17540</v>
      </c>
      <c r="C39850">
        <f>1/COUNTIF(B:B,Data_Model___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Data_Model___Pizza_Sales[[#This Row],[order_date]], 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35">
      <c r="A39851">
        <v>39850</v>
      </c>
      <c r="B39851">
        <v>17540</v>
      </c>
      <c r="C39851">
        <f>1/COUNTIF(B:B,Data_Model___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Data_Model___Pizza_Sales[[#This Row],[order_date]], "dddd")</f>
        <v>Sunday</v>
      </c>
      <c r="H39851" s="3">
        <v>0.66635416666666669</v>
      </c>
      <c r="I39851">
        <v>10.5</v>
      </c>
      <c r="J39851">
        <v>10.5</v>
      </c>
      <c r="K39851" s="1" t="s">
        <v>172</v>
      </c>
      <c r="L39851" s="1" t="s">
        <v>13</v>
      </c>
      <c r="M39851" s="1" t="s">
        <v>14</v>
      </c>
      <c r="N39851" s="1" t="s">
        <v>15</v>
      </c>
    </row>
    <row r="39852" spans="1:14" x14ac:dyDescent="0.35">
      <c r="A39852">
        <v>39851</v>
      </c>
      <c r="B39852">
        <v>17541</v>
      </c>
      <c r="C39852">
        <f>1/COUNTIF(B:B,Data_Model___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Data_Model___Pizza_Sales[[#This Row],[order_date]], "dddd")</f>
        <v>Sun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13</v>
      </c>
      <c r="M39852" s="1" t="s">
        <v>82</v>
      </c>
      <c r="N39852" s="1" t="s">
        <v>83</v>
      </c>
    </row>
    <row r="39853" spans="1:14" x14ac:dyDescent="0.35">
      <c r="A39853">
        <v>39852</v>
      </c>
      <c r="B39853">
        <v>17541</v>
      </c>
      <c r="C39853">
        <f>1/COUNTIF(B:B,Data_Model___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Data_Model___Pizza_Sales[[#This Row],[order_date]], 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35">
      <c r="A39854">
        <v>39853</v>
      </c>
      <c r="B39854">
        <v>17541</v>
      </c>
      <c r="C39854">
        <f>1/COUNTIF(B:B,Data_Model___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Data_Model___Pizza_Sales[[#This Row],[order_date]], 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35">
      <c r="A39855">
        <v>39854</v>
      </c>
      <c r="B39855">
        <v>17541</v>
      </c>
      <c r="C39855">
        <f>1/COUNTIF(B:B,Data_Model___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Data_Model___Pizza_Sales[[#This Row],[order_date]], "dddd")</f>
        <v>Sunday</v>
      </c>
      <c r="H39855" s="3">
        <v>0.6741435185185185</v>
      </c>
      <c r="I39855">
        <v>16</v>
      </c>
      <c r="J39855">
        <v>16</v>
      </c>
      <c r="K39855" s="1" t="s">
        <v>173</v>
      </c>
      <c r="L39855" s="1" t="s">
        <v>13</v>
      </c>
      <c r="M39855" s="1" t="s">
        <v>42</v>
      </c>
      <c r="N39855" s="1" t="s">
        <v>43</v>
      </c>
    </row>
    <row r="39856" spans="1:14" x14ac:dyDescent="0.35">
      <c r="A39856">
        <v>39855</v>
      </c>
      <c r="B39856">
        <v>17542</v>
      </c>
      <c r="C39856">
        <f>1/COUNTIF(B:B,Data_Model___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Data_Model___Pizza_Sales[[#This Row],[order_date]], "dddd")</f>
        <v>Sun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20</v>
      </c>
      <c r="M39856" s="1" t="s">
        <v>28</v>
      </c>
      <c r="N39856" s="1" t="s">
        <v>29</v>
      </c>
    </row>
    <row r="39857" spans="1:14" x14ac:dyDescent="0.35">
      <c r="A39857">
        <v>39856</v>
      </c>
      <c r="B39857">
        <v>17543</v>
      </c>
      <c r="C39857">
        <f>1/COUNTIF(B:B,Data_Model___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Data_Model___Pizza_Sales[[#This Row],[order_date]], "dddd")</f>
        <v>Sunday</v>
      </c>
      <c r="H39857" s="3">
        <v>0.69579861111111108</v>
      </c>
      <c r="I39857">
        <v>12.75</v>
      </c>
      <c r="J39857">
        <v>12.75</v>
      </c>
      <c r="K39857" s="1" t="s">
        <v>172</v>
      </c>
      <c r="L39857" s="1" t="s">
        <v>31</v>
      </c>
      <c r="M39857" s="1" t="s">
        <v>39</v>
      </c>
      <c r="N39857" s="1" t="s">
        <v>40</v>
      </c>
    </row>
    <row r="39858" spans="1:14" x14ac:dyDescent="0.35">
      <c r="A39858">
        <v>39857</v>
      </c>
      <c r="B39858">
        <v>17543</v>
      </c>
      <c r="C39858">
        <f>1/COUNTIF(B:B,Data_Model___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Data_Model___Pizza_Sales[[#This Row],[order_date]], "dddd")</f>
        <v>Sunday</v>
      </c>
      <c r="H39858" s="3">
        <v>0.69579861111111108</v>
      </c>
      <c r="I39858">
        <v>16.75</v>
      </c>
      <c r="J39858">
        <v>16.75</v>
      </c>
      <c r="K39858" s="1" t="s">
        <v>173</v>
      </c>
      <c r="L39858" s="1" t="s">
        <v>31</v>
      </c>
      <c r="M39858" s="1" t="s">
        <v>71</v>
      </c>
      <c r="N39858" s="1" t="s">
        <v>72</v>
      </c>
    </row>
    <row r="39859" spans="1:14" x14ac:dyDescent="0.35">
      <c r="A39859">
        <v>39858</v>
      </c>
      <c r="B39859">
        <v>17543</v>
      </c>
      <c r="C39859">
        <f>1/COUNTIF(B:B,Data_Model___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Data_Model___Pizza_Sales[[#This Row],[order_date]], 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35">
      <c r="A39860">
        <v>39859</v>
      </c>
      <c r="B39860">
        <v>17543</v>
      </c>
      <c r="C39860">
        <f>1/COUNTIF(B:B,Data_Model___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Data_Model___Pizza_Sales[[#This Row],[order_date]], 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35">
      <c r="A39861">
        <v>39860</v>
      </c>
      <c r="B39861">
        <v>17544</v>
      </c>
      <c r="C39861">
        <f>1/COUNTIF(B:B,Data_Model___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Data_Model___Pizza_Sales[[#This Row],[order_date]], 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35">
      <c r="A39862">
        <v>39861</v>
      </c>
      <c r="B39862">
        <v>17544</v>
      </c>
      <c r="C39862">
        <f>1/COUNTIF(B:B,Data_Model___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Data_Model___Pizza_Sales[[#This Row],[order_date]], "dddd")</f>
        <v>Sunday</v>
      </c>
      <c r="H39862" s="3">
        <v>0.7028240740740741</v>
      </c>
      <c r="I39862">
        <v>12.75</v>
      </c>
      <c r="J39862">
        <v>12.75</v>
      </c>
      <c r="K39862" s="1" t="s">
        <v>172</v>
      </c>
      <c r="L39862" s="1" t="s">
        <v>31</v>
      </c>
      <c r="M39862" s="1" t="s">
        <v>71</v>
      </c>
      <c r="N39862" s="1" t="s">
        <v>72</v>
      </c>
    </row>
    <row r="39863" spans="1:14" x14ac:dyDescent="0.35">
      <c r="A39863">
        <v>39862</v>
      </c>
      <c r="B39863">
        <v>17544</v>
      </c>
      <c r="C39863">
        <f>1/COUNTIF(B:B,Data_Model___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Data_Model___Pizza_Sales[[#This Row],[order_date]], "dddd")</f>
        <v>Sunday</v>
      </c>
      <c r="H39863" s="3">
        <v>0.7028240740740741</v>
      </c>
      <c r="I39863">
        <v>12.5</v>
      </c>
      <c r="J39863">
        <v>12.5</v>
      </c>
      <c r="K39863" s="1" t="s">
        <v>172</v>
      </c>
      <c r="L39863" s="1" t="s">
        <v>24</v>
      </c>
      <c r="M39863" s="1" t="s">
        <v>45</v>
      </c>
      <c r="N39863" s="1" t="s">
        <v>46</v>
      </c>
    </row>
    <row r="39864" spans="1:14" x14ac:dyDescent="0.35">
      <c r="A39864">
        <v>39863</v>
      </c>
      <c r="B39864">
        <v>17545</v>
      </c>
      <c r="C39864">
        <f>1/COUNTIF(B:B,Data_Model___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Data_Model___Pizza_Sales[[#This Row],[order_date]], "dddd")</f>
        <v>Sunday</v>
      </c>
      <c r="H39864" s="3">
        <v>0.71217592592592593</v>
      </c>
      <c r="I39864">
        <v>10.5</v>
      </c>
      <c r="J39864">
        <v>21</v>
      </c>
      <c r="K39864" s="1" t="s">
        <v>172</v>
      </c>
      <c r="L39864" s="1" t="s">
        <v>13</v>
      </c>
      <c r="M39864" s="1" t="s">
        <v>14</v>
      </c>
      <c r="N39864" s="1" t="s">
        <v>15</v>
      </c>
    </row>
    <row r="39865" spans="1:14" x14ac:dyDescent="0.35">
      <c r="A39865">
        <v>39864</v>
      </c>
      <c r="B39865">
        <v>17545</v>
      </c>
      <c r="C39865">
        <f>1/COUNTIF(B:B,Data_Model___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Data_Model___Pizza_Sales[[#This Row],[order_date]], "dddd")</f>
        <v>Sunday</v>
      </c>
      <c r="H39865" s="3">
        <v>0.71217592592592593</v>
      </c>
      <c r="I39865">
        <v>16</v>
      </c>
      <c r="J39865">
        <v>16</v>
      </c>
      <c r="K39865" s="1" t="s">
        <v>173</v>
      </c>
      <c r="L39865" s="1" t="s">
        <v>13</v>
      </c>
      <c r="M39865" s="1" t="s">
        <v>91</v>
      </c>
      <c r="N39865" s="1" t="s">
        <v>92</v>
      </c>
    </row>
    <row r="39866" spans="1:14" x14ac:dyDescent="0.35">
      <c r="A39866">
        <v>39865</v>
      </c>
      <c r="B39866">
        <v>17546</v>
      </c>
      <c r="C39866">
        <f>1/COUNTIF(B:B,Data_Model___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Data_Model___Pizza_Sales[[#This Row],[order_date]], "dddd")</f>
        <v>Sun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13</v>
      </c>
      <c r="M39866" s="1" t="s">
        <v>52</v>
      </c>
      <c r="N39866" s="1" t="s">
        <v>53</v>
      </c>
    </row>
    <row r="39867" spans="1:14" x14ac:dyDescent="0.35">
      <c r="A39867">
        <v>39866</v>
      </c>
      <c r="B39867">
        <v>17546</v>
      </c>
      <c r="C39867">
        <f>1/COUNTIF(B:B,Data_Model___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Data_Model___Pizza_Sales[[#This Row],[order_date]], "dddd")</f>
        <v>Sunday</v>
      </c>
      <c r="H39867" s="3">
        <v>0.7387731481481481</v>
      </c>
      <c r="I39867">
        <v>9.75</v>
      </c>
      <c r="J39867">
        <v>19.5</v>
      </c>
      <c r="K39867" s="1" t="s">
        <v>172</v>
      </c>
      <c r="L39867" s="1" t="s">
        <v>13</v>
      </c>
      <c r="M39867" s="1" t="s">
        <v>75</v>
      </c>
      <c r="N39867" s="1" t="s">
        <v>76</v>
      </c>
    </row>
    <row r="39868" spans="1:14" x14ac:dyDescent="0.35">
      <c r="A39868">
        <v>39867</v>
      </c>
      <c r="B39868">
        <v>17546</v>
      </c>
      <c r="C39868">
        <f>1/COUNTIF(B:B,Data_Model___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Data_Model___Pizza_Sales[[#This Row],[order_date]], "dddd")</f>
        <v>Sun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13</v>
      </c>
      <c r="M39868" s="1" t="s">
        <v>42</v>
      </c>
      <c r="N39868" s="1" t="s">
        <v>43</v>
      </c>
    </row>
    <row r="39869" spans="1:14" x14ac:dyDescent="0.35">
      <c r="A39869">
        <v>39868</v>
      </c>
      <c r="B39869">
        <v>17547</v>
      </c>
      <c r="C39869">
        <f>1/COUNTIF(B:B,Data_Model___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Data_Model___Pizza_Sales[[#This Row],[order_date]], "dddd")</f>
        <v>Sunday</v>
      </c>
      <c r="H39869" s="3">
        <v>0.74907407407407411</v>
      </c>
      <c r="I39869">
        <v>16.5</v>
      </c>
      <c r="J39869">
        <v>16.5</v>
      </c>
      <c r="K39869" s="1" t="s">
        <v>173</v>
      </c>
      <c r="L39869" s="1" t="s">
        <v>24</v>
      </c>
      <c r="M39869" s="1" t="s">
        <v>36</v>
      </c>
      <c r="N39869" s="1" t="s">
        <v>37</v>
      </c>
    </row>
    <row r="39870" spans="1:14" x14ac:dyDescent="0.35">
      <c r="A39870">
        <v>39869</v>
      </c>
      <c r="B39870">
        <v>17547</v>
      </c>
      <c r="C39870">
        <f>1/COUNTIF(B:B,Data_Model___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Data_Model___Pizza_Sales[[#This Row],[order_date]], 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35">
      <c r="A39871">
        <v>39870</v>
      </c>
      <c r="B39871">
        <v>17548</v>
      </c>
      <c r="C39871">
        <f>1/COUNTIF(B:B,Data_Model___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Data_Model___Pizza_Sales[[#This Row],[order_date]], "dddd")</f>
        <v>Sun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13</v>
      </c>
      <c r="M39871" s="1" t="s">
        <v>17</v>
      </c>
      <c r="N39871" s="1" t="s">
        <v>18</v>
      </c>
    </row>
    <row r="39872" spans="1:14" x14ac:dyDescent="0.35">
      <c r="A39872">
        <v>39871</v>
      </c>
      <c r="B39872">
        <v>17548</v>
      </c>
      <c r="C39872">
        <f>1/COUNTIF(B:B,Data_Model___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Data_Model___Pizza_Sales[[#This Row],[order_date]], "dddd")</f>
        <v>Sunday</v>
      </c>
      <c r="H39872" s="3">
        <v>0.75847222222222221</v>
      </c>
      <c r="I39872">
        <v>16</v>
      </c>
      <c r="J39872">
        <v>16</v>
      </c>
      <c r="K39872" s="1" t="s">
        <v>173</v>
      </c>
      <c r="L39872" s="1" t="s">
        <v>13</v>
      </c>
      <c r="M39872" s="1" t="s">
        <v>91</v>
      </c>
      <c r="N39872" s="1" t="s">
        <v>92</v>
      </c>
    </row>
    <row r="39873" spans="1:14" x14ac:dyDescent="0.35">
      <c r="A39873">
        <v>39872</v>
      </c>
      <c r="B39873">
        <v>17549</v>
      </c>
      <c r="C39873">
        <f>1/COUNTIF(B:B,Data_Model___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Data_Model___Pizza_Sales[[#This Row],[order_date]], "dddd")</f>
        <v>Sunday</v>
      </c>
      <c r="H39873" s="3">
        <v>0.76412037037037039</v>
      </c>
      <c r="I39873">
        <v>12</v>
      </c>
      <c r="J39873">
        <v>12</v>
      </c>
      <c r="K39873" s="1" t="s">
        <v>172</v>
      </c>
      <c r="L39873" s="1" t="s">
        <v>13</v>
      </c>
      <c r="M39873" s="1" t="s">
        <v>82</v>
      </c>
      <c r="N39873" s="1" t="s">
        <v>83</v>
      </c>
    </row>
    <row r="39874" spans="1:14" x14ac:dyDescent="0.35">
      <c r="A39874">
        <v>39873</v>
      </c>
      <c r="B39874">
        <v>17549</v>
      </c>
      <c r="C39874">
        <f>1/COUNTIF(B:B,Data_Model___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Data_Model___Pizza_Sales[[#This Row],[order_date]], 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35">
      <c r="A39875">
        <v>39874</v>
      </c>
      <c r="B39875">
        <v>17549</v>
      </c>
      <c r="C39875">
        <f>1/COUNTIF(B:B,Data_Model___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Data_Model___Pizza_Sales[[#This Row],[order_date]], "dddd")</f>
        <v>Sunday</v>
      </c>
      <c r="H39875" s="3">
        <v>0.76412037037037039</v>
      </c>
      <c r="I39875">
        <v>12.5</v>
      </c>
      <c r="J39875">
        <v>12.5</v>
      </c>
      <c r="K39875" s="1" t="s">
        <v>173</v>
      </c>
      <c r="L39875" s="1" t="s">
        <v>13</v>
      </c>
      <c r="M39875" s="1" t="s">
        <v>75</v>
      </c>
      <c r="N39875" s="1" t="s">
        <v>76</v>
      </c>
    </row>
    <row r="39876" spans="1:14" x14ac:dyDescent="0.35">
      <c r="A39876">
        <v>39875</v>
      </c>
      <c r="B39876">
        <v>17550</v>
      </c>
      <c r="C39876">
        <f>1/COUNTIF(B:B,Data_Model___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Data_Model___Pizza_Sales[[#This Row],[order_date]], "dddd")</f>
        <v>Sun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13</v>
      </c>
      <c r="M39876" s="1" t="s">
        <v>127</v>
      </c>
      <c r="N39876" s="1" t="s">
        <v>128</v>
      </c>
    </row>
    <row r="39877" spans="1:14" x14ac:dyDescent="0.35">
      <c r="A39877">
        <v>39876</v>
      </c>
      <c r="B39877">
        <v>17551</v>
      </c>
      <c r="C39877">
        <f>1/COUNTIF(B:B,Data_Model___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Data_Model___Pizza_Sales[[#This Row],[order_date]], "dddd")</f>
        <v>Sunday</v>
      </c>
      <c r="H39877" s="3">
        <v>0.7853472222222222</v>
      </c>
      <c r="I39877">
        <v>10.5</v>
      </c>
      <c r="J39877">
        <v>10.5</v>
      </c>
      <c r="K39877" s="1" t="s">
        <v>172</v>
      </c>
      <c r="L39877" s="1" t="s">
        <v>13</v>
      </c>
      <c r="M39877" s="1" t="s">
        <v>14</v>
      </c>
      <c r="N39877" s="1" t="s">
        <v>15</v>
      </c>
    </row>
    <row r="39878" spans="1:14" x14ac:dyDescent="0.35">
      <c r="A39878">
        <v>39877</v>
      </c>
      <c r="B39878">
        <v>17551</v>
      </c>
      <c r="C39878">
        <f>1/COUNTIF(B:B,Data_Model___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Data_Model___Pizza_Sales[[#This Row],[order_date]], "dddd")</f>
        <v>Sunday</v>
      </c>
      <c r="H39878" s="3">
        <v>0.7853472222222222</v>
      </c>
      <c r="I39878">
        <v>16.5</v>
      </c>
      <c r="J39878">
        <v>16.5</v>
      </c>
      <c r="K39878" s="1" t="s">
        <v>173</v>
      </c>
      <c r="L39878" s="1" t="s">
        <v>24</v>
      </c>
      <c r="M39878" s="1" t="s">
        <v>36</v>
      </c>
      <c r="N39878" s="1" t="s">
        <v>37</v>
      </c>
    </row>
    <row r="39879" spans="1:14" x14ac:dyDescent="0.35">
      <c r="A39879">
        <v>39878</v>
      </c>
      <c r="B39879">
        <v>17551</v>
      </c>
      <c r="C39879">
        <f>1/COUNTIF(B:B,Data_Model___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Data_Model___Pizza_Sales[[#This Row],[order_date]], "dddd")</f>
        <v>Sunday</v>
      </c>
      <c r="H39879" s="3">
        <v>0.7853472222222222</v>
      </c>
      <c r="I39879">
        <v>12.5</v>
      </c>
      <c r="J39879">
        <v>12.5</v>
      </c>
      <c r="K39879" s="1" t="s">
        <v>172</v>
      </c>
      <c r="L39879" s="1" t="s">
        <v>24</v>
      </c>
      <c r="M39879" s="1" t="s">
        <v>57</v>
      </c>
      <c r="N39879" s="1" t="s">
        <v>58</v>
      </c>
    </row>
    <row r="39880" spans="1:14" x14ac:dyDescent="0.35">
      <c r="A39880">
        <v>39879</v>
      </c>
      <c r="B39880">
        <v>17552</v>
      </c>
      <c r="C39880">
        <f>1/COUNTIF(B:B,Data_Model___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Data_Model___Pizza_Sales[[#This Row],[order_date]], "dddd")</f>
        <v>Sunday</v>
      </c>
      <c r="H39880" s="3">
        <v>0.78567129629629628</v>
      </c>
      <c r="I39880">
        <v>12</v>
      </c>
      <c r="J39880">
        <v>12</v>
      </c>
      <c r="K39880" s="1" t="s">
        <v>172</v>
      </c>
      <c r="L39880" s="1" t="s">
        <v>13</v>
      </c>
      <c r="M39880" s="1" t="s">
        <v>82</v>
      </c>
      <c r="N39880" s="1" t="s">
        <v>83</v>
      </c>
    </row>
    <row r="39881" spans="1:14" x14ac:dyDescent="0.35">
      <c r="A39881">
        <v>39880</v>
      </c>
      <c r="B39881">
        <v>17552</v>
      </c>
      <c r="C39881">
        <f>1/COUNTIF(B:B,Data_Model___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Data_Model___Pizza_Sales[[#This Row],[order_date]], "dddd")</f>
        <v>Sunday</v>
      </c>
      <c r="H39881" s="3">
        <v>0.78567129629629628</v>
      </c>
      <c r="I39881">
        <v>12.5</v>
      </c>
      <c r="J39881">
        <v>12.5</v>
      </c>
      <c r="K39881" s="1" t="s">
        <v>173</v>
      </c>
      <c r="L39881" s="1" t="s">
        <v>13</v>
      </c>
      <c r="M39881" s="1" t="s">
        <v>75</v>
      </c>
      <c r="N39881" s="1" t="s">
        <v>76</v>
      </c>
    </row>
    <row r="39882" spans="1:14" x14ac:dyDescent="0.35">
      <c r="A39882">
        <v>39881</v>
      </c>
      <c r="B39882">
        <v>17552</v>
      </c>
      <c r="C39882">
        <f>1/COUNTIF(B:B,Data_Model___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Data_Model___Pizza_Sales[[#This Row],[order_date]], "dddd")</f>
        <v>Sunday</v>
      </c>
      <c r="H39882" s="3">
        <v>0.78567129629629628</v>
      </c>
      <c r="I39882">
        <v>16.5</v>
      </c>
      <c r="J39882">
        <v>16.5</v>
      </c>
      <c r="K39882" s="1" t="s">
        <v>173</v>
      </c>
      <c r="L39882" s="1" t="s">
        <v>24</v>
      </c>
      <c r="M39882" s="1" t="s">
        <v>85</v>
      </c>
      <c r="N39882" s="1" t="s">
        <v>86</v>
      </c>
    </row>
    <row r="39883" spans="1:14" x14ac:dyDescent="0.35">
      <c r="A39883">
        <v>39882</v>
      </c>
      <c r="B39883">
        <v>17552</v>
      </c>
      <c r="C39883">
        <f>1/COUNTIF(B:B,Data_Model___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Data_Model___Pizza_Sales[[#This Row],[order_date]], 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35">
      <c r="A39884">
        <v>39883</v>
      </c>
      <c r="B39884">
        <v>17553</v>
      </c>
      <c r="C39884">
        <f>1/COUNTIF(B:B,Data_Model___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Data_Model___Pizza_Sales[[#This Row],[order_date]], 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35">
      <c r="A39885">
        <v>39884</v>
      </c>
      <c r="B39885">
        <v>17553</v>
      </c>
      <c r="C39885">
        <f>1/COUNTIF(B:B,Data_Model___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Data_Model___Pizza_Sales[[#This Row],[order_date]], "dddd")</f>
        <v>Sunday</v>
      </c>
      <c r="H39885" s="3">
        <v>0.8087037037037037</v>
      </c>
      <c r="I39885">
        <v>16</v>
      </c>
      <c r="J39885">
        <v>16</v>
      </c>
      <c r="K39885" s="1" t="s">
        <v>173</v>
      </c>
      <c r="L39885" s="1" t="s">
        <v>13</v>
      </c>
      <c r="M39885" s="1" t="s">
        <v>17</v>
      </c>
      <c r="N39885" s="1" t="s">
        <v>18</v>
      </c>
    </row>
    <row r="39886" spans="1:14" x14ac:dyDescent="0.35">
      <c r="A39886">
        <v>39885</v>
      </c>
      <c r="B39886">
        <v>17553</v>
      </c>
      <c r="C39886">
        <f>1/COUNTIF(B:B,Data_Model___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Data_Model___Pizza_Sales[[#This Row],[order_date]], "dddd")</f>
        <v>Sunday</v>
      </c>
      <c r="H39886" s="3">
        <v>0.8087037037037037</v>
      </c>
      <c r="I39886">
        <v>12.25</v>
      </c>
      <c r="J39886">
        <v>12.25</v>
      </c>
      <c r="K39886" s="1" t="s">
        <v>172</v>
      </c>
      <c r="L39886" s="1" t="s">
        <v>24</v>
      </c>
      <c r="M39886" s="1" t="s">
        <v>111</v>
      </c>
      <c r="N39886" s="1" t="s">
        <v>112</v>
      </c>
    </row>
    <row r="39887" spans="1:14" x14ac:dyDescent="0.35">
      <c r="A39887">
        <v>39886</v>
      </c>
      <c r="B39887">
        <v>17554</v>
      </c>
      <c r="C39887">
        <f>1/COUNTIF(B:B,Data_Model___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Data_Model___Pizza_Sales[[#This Row],[order_date]], "dddd")</f>
        <v>Sun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13</v>
      </c>
      <c r="M39887" s="1" t="s">
        <v>82</v>
      </c>
      <c r="N39887" s="1" t="s">
        <v>83</v>
      </c>
    </row>
    <row r="39888" spans="1:14" x14ac:dyDescent="0.35">
      <c r="A39888">
        <v>39887</v>
      </c>
      <c r="B39888">
        <v>17554</v>
      </c>
      <c r="C39888">
        <f>1/COUNTIF(B:B,Data_Model___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Data_Model___Pizza_Sales[[#This Row],[order_date]], 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35">
      <c r="A39889">
        <v>39888</v>
      </c>
      <c r="B39889">
        <v>17554</v>
      </c>
      <c r="C39889">
        <f>1/COUNTIF(B:B,Data_Model___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Data_Model___Pizza_Sales[[#This Row],[order_date]], "dddd")</f>
        <v>Sunday</v>
      </c>
      <c r="H39889" s="3">
        <v>0.81168981481481484</v>
      </c>
      <c r="I39889">
        <v>12.75</v>
      </c>
      <c r="J39889">
        <v>12.75</v>
      </c>
      <c r="K39889" s="1" t="s">
        <v>172</v>
      </c>
      <c r="L39889" s="1" t="s">
        <v>31</v>
      </c>
      <c r="M39889" s="1" t="s">
        <v>32</v>
      </c>
      <c r="N39889" s="1" t="s">
        <v>33</v>
      </c>
    </row>
    <row r="39890" spans="1:14" x14ac:dyDescent="0.35">
      <c r="A39890">
        <v>39889</v>
      </c>
      <c r="B39890">
        <v>17555</v>
      </c>
      <c r="C39890">
        <f>1/COUNTIF(B:B,Data_Model___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Data_Model___Pizza_Sales[[#This Row],[order_date]], 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35">
      <c r="A39891">
        <v>39890</v>
      </c>
      <c r="B39891">
        <v>17555</v>
      </c>
      <c r="C39891">
        <f>1/COUNTIF(B:B,Data_Model___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Data_Model___Pizza_Sales[[#This Row],[order_date]], "dddd")</f>
        <v>Sunday</v>
      </c>
      <c r="H39891" s="3">
        <v>0.81646990740740744</v>
      </c>
      <c r="I39891">
        <v>16.25</v>
      </c>
      <c r="J39891">
        <v>16.25</v>
      </c>
      <c r="K39891" s="1" t="s">
        <v>173</v>
      </c>
      <c r="L39891" s="1" t="s">
        <v>24</v>
      </c>
      <c r="M39891" s="1" t="s">
        <v>111</v>
      </c>
      <c r="N39891" s="1" t="s">
        <v>112</v>
      </c>
    </row>
    <row r="39892" spans="1:14" x14ac:dyDescent="0.35">
      <c r="A39892">
        <v>39891</v>
      </c>
      <c r="B39892">
        <v>17556</v>
      </c>
      <c r="C39892">
        <f>1/COUNTIF(B:B,Data_Model___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Data_Model___Pizza_Sales[[#This Row],[order_date]], "dddd")</f>
        <v>Sun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13</v>
      </c>
      <c r="M39892" s="1" t="s">
        <v>82</v>
      </c>
      <c r="N39892" s="1" t="s">
        <v>83</v>
      </c>
    </row>
    <row r="39893" spans="1:14" x14ac:dyDescent="0.35">
      <c r="A39893">
        <v>39892</v>
      </c>
      <c r="B39893">
        <v>17556</v>
      </c>
      <c r="C39893">
        <f>1/COUNTIF(B:B,Data_Model___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Data_Model___Pizza_Sales[[#This Row],[order_date]], "dddd")</f>
        <v>Sunday</v>
      </c>
      <c r="H39893" s="3">
        <v>0.81704861111111116</v>
      </c>
      <c r="I39893">
        <v>12</v>
      </c>
      <c r="J39893">
        <v>12</v>
      </c>
      <c r="K39893" s="1" t="s">
        <v>172</v>
      </c>
      <c r="L39893" s="1" t="s">
        <v>20</v>
      </c>
      <c r="M39893" s="1" t="s">
        <v>63</v>
      </c>
      <c r="N39893" s="1" t="s">
        <v>64</v>
      </c>
    </row>
    <row r="39894" spans="1:14" x14ac:dyDescent="0.35">
      <c r="A39894">
        <v>39893</v>
      </c>
      <c r="B39894">
        <v>17557</v>
      </c>
      <c r="C39894">
        <f>1/COUNTIF(B:B,Data_Model___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Data_Model___Pizza_Sales[[#This Row],[order_date]], 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35">
      <c r="A39895">
        <v>39894</v>
      </c>
      <c r="B39895">
        <v>17557</v>
      </c>
      <c r="C39895">
        <f>1/COUNTIF(B:B,Data_Model___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Data_Model___Pizza_Sales[[#This Row],[order_date]], "dddd")</f>
        <v>Sunday</v>
      </c>
      <c r="H39895" s="3">
        <v>0.82162037037037039</v>
      </c>
      <c r="I39895">
        <v>16.5</v>
      </c>
      <c r="J39895">
        <v>16.5</v>
      </c>
      <c r="K39895" s="1" t="s">
        <v>173</v>
      </c>
      <c r="L39895" s="1" t="s">
        <v>24</v>
      </c>
      <c r="M39895" s="1" t="s">
        <v>104</v>
      </c>
      <c r="N39895" s="1" t="s">
        <v>105</v>
      </c>
    </row>
    <row r="39896" spans="1:14" x14ac:dyDescent="0.35">
      <c r="A39896">
        <v>39895</v>
      </c>
      <c r="B39896">
        <v>17557</v>
      </c>
      <c r="C39896">
        <f>1/COUNTIF(B:B,Data_Model___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Data_Model___Pizza_Sales[[#This Row],[order_date]], "dddd")</f>
        <v>Sunday</v>
      </c>
      <c r="H39896" s="3">
        <v>0.82162037037037039</v>
      </c>
      <c r="I39896">
        <v>16.25</v>
      </c>
      <c r="J39896">
        <v>16.25</v>
      </c>
      <c r="K39896" s="1" t="s">
        <v>173</v>
      </c>
      <c r="L39896" s="1" t="s">
        <v>24</v>
      </c>
      <c r="M39896" s="1" t="s">
        <v>111</v>
      </c>
      <c r="N39896" s="1" t="s">
        <v>112</v>
      </c>
    </row>
    <row r="39897" spans="1:14" x14ac:dyDescent="0.35">
      <c r="A39897">
        <v>39896</v>
      </c>
      <c r="B39897">
        <v>17558</v>
      </c>
      <c r="C39897">
        <f>1/COUNTIF(B:B,Data_Model___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Data_Model___Pizza_Sales[[#This Row],[order_date]], "dddd")</f>
        <v>Sun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20</v>
      </c>
      <c r="M39897" s="1" t="s">
        <v>49</v>
      </c>
      <c r="N39897" s="1" t="s">
        <v>50</v>
      </c>
    </row>
    <row r="39898" spans="1:14" x14ac:dyDescent="0.35">
      <c r="A39898">
        <v>39897</v>
      </c>
      <c r="B39898">
        <v>17559</v>
      </c>
      <c r="C39898">
        <f>1/COUNTIF(B:B,Data_Model___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Data_Model___Pizza_Sales[[#This Row],[order_date]], 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35">
      <c r="A39899">
        <v>39898</v>
      </c>
      <c r="B39899">
        <v>17559</v>
      </c>
      <c r="C39899">
        <f>1/COUNTIF(B:B,Data_Model___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Data_Model___Pizza_Sales[[#This Row],[order_date]], "dddd")</f>
        <v>Sun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20</v>
      </c>
      <c r="M39899" s="1" t="s">
        <v>49</v>
      </c>
      <c r="N39899" s="1" t="s">
        <v>50</v>
      </c>
    </row>
    <row r="39900" spans="1:14" x14ac:dyDescent="0.35">
      <c r="A39900">
        <v>39899</v>
      </c>
      <c r="B39900">
        <v>17559</v>
      </c>
      <c r="C39900">
        <f>1/COUNTIF(B:B,Data_Model___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Data_Model___Pizza_Sales[[#This Row],[order_date]], "dddd")</f>
        <v>Sunday</v>
      </c>
      <c r="H39900" s="3">
        <v>0.84811342592592598</v>
      </c>
      <c r="I39900">
        <v>12.5</v>
      </c>
      <c r="J39900">
        <v>12.5</v>
      </c>
      <c r="K39900" s="1" t="s">
        <v>173</v>
      </c>
      <c r="L39900" s="1" t="s">
        <v>13</v>
      </c>
      <c r="M39900" s="1" t="s">
        <v>75</v>
      </c>
      <c r="N39900" s="1" t="s">
        <v>76</v>
      </c>
    </row>
    <row r="39901" spans="1:14" x14ac:dyDescent="0.35">
      <c r="A39901">
        <v>39900</v>
      </c>
      <c r="B39901">
        <v>17559</v>
      </c>
      <c r="C39901">
        <f>1/COUNTIF(B:B,Data_Model___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Data_Model___Pizza_Sales[[#This Row],[order_date]], "dddd")</f>
        <v>Sunday</v>
      </c>
      <c r="H39901" s="3">
        <v>0.84811342592592598</v>
      </c>
      <c r="I39901">
        <v>16.5</v>
      </c>
      <c r="J39901">
        <v>16.5</v>
      </c>
      <c r="K39901" s="1" t="s">
        <v>173</v>
      </c>
      <c r="L39901" s="1" t="s">
        <v>20</v>
      </c>
      <c r="M39901" s="1" t="s">
        <v>60</v>
      </c>
      <c r="N39901" s="1" t="s">
        <v>61</v>
      </c>
    </row>
    <row r="39902" spans="1:14" x14ac:dyDescent="0.35">
      <c r="A39902">
        <v>39901</v>
      </c>
      <c r="B39902">
        <v>17560</v>
      </c>
      <c r="C39902">
        <f>1/COUNTIF(B:B,Data_Model___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Data_Model___Pizza_Sales[[#This Row],[order_date]], "dddd")</f>
        <v>Sunday</v>
      </c>
      <c r="H39902" s="3">
        <v>0.8755208333333333</v>
      </c>
      <c r="I39902">
        <v>10.5</v>
      </c>
      <c r="J39902">
        <v>10.5</v>
      </c>
      <c r="K39902" s="1" t="s">
        <v>172</v>
      </c>
      <c r="L39902" s="1" t="s">
        <v>13</v>
      </c>
      <c r="M39902" s="1" t="s">
        <v>14</v>
      </c>
      <c r="N39902" s="1" t="s">
        <v>15</v>
      </c>
    </row>
    <row r="39903" spans="1:14" x14ac:dyDescent="0.35">
      <c r="A39903">
        <v>39902</v>
      </c>
      <c r="B39903">
        <v>17561</v>
      </c>
      <c r="C39903">
        <f>1/COUNTIF(B:B,Data_Model___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Data_Model___Pizza_Sales[[#This Row],[order_date]], 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35">
      <c r="A39904">
        <v>39903</v>
      </c>
      <c r="B39904">
        <v>17561</v>
      </c>
      <c r="C39904">
        <f>1/COUNTIF(B:B,Data_Model___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Data_Model___Pizza_Sales[[#This Row],[order_date]], "dddd")</f>
        <v>Sunday</v>
      </c>
      <c r="H39904" s="3">
        <v>0.88392361111111106</v>
      </c>
      <c r="I39904">
        <v>12.75</v>
      </c>
      <c r="J39904">
        <v>12.75</v>
      </c>
      <c r="K39904" s="1" t="s">
        <v>172</v>
      </c>
      <c r="L39904" s="1" t="s">
        <v>31</v>
      </c>
      <c r="M39904" s="1" t="s">
        <v>67</v>
      </c>
      <c r="N39904" s="1" t="s">
        <v>68</v>
      </c>
    </row>
    <row r="39905" spans="1:14" x14ac:dyDescent="0.35">
      <c r="A39905">
        <v>39904</v>
      </c>
      <c r="B39905">
        <v>17562</v>
      </c>
      <c r="C39905">
        <f>1/COUNTIF(B:B,Data_Model___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Data_Model___Pizza_Sales[[#This Row],[order_date]], "dddd")</f>
        <v>Sun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20</v>
      </c>
      <c r="M39905" s="1" t="s">
        <v>49</v>
      </c>
      <c r="N39905" s="1" t="s">
        <v>50</v>
      </c>
    </row>
    <row r="39906" spans="1:14" x14ac:dyDescent="0.35">
      <c r="A39906">
        <v>39905</v>
      </c>
      <c r="B39906">
        <v>17562</v>
      </c>
      <c r="C39906">
        <f>1/COUNTIF(B:B,Data_Model___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Data_Model___Pizza_Sales[[#This Row],[order_date]], "dddd")</f>
        <v>Sunday</v>
      </c>
      <c r="H39906" s="3">
        <v>0.9371990740740741</v>
      </c>
      <c r="I39906">
        <v>12.5</v>
      </c>
      <c r="J39906">
        <v>12.5</v>
      </c>
      <c r="K39906" s="1" t="s">
        <v>172</v>
      </c>
      <c r="L39906" s="1" t="s">
        <v>24</v>
      </c>
      <c r="M39906" s="1" t="s">
        <v>85</v>
      </c>
      <c r="N39906" s="1" t="s">
        <v>86</v>
      </c>
    </row>
    <row r="39907" spans="1:14" x14ac:dyDescent="0.35">
      <c r="A39907">
        <v>39906</v>
      </c>
      <c r="B39907">
        <v>17563</v>
      </c>
      <c r="C39907">
        <f>1/COUNTIF(B:B,Data_Model___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Data_Model___Pizza_Sales[[#This Row],[order_date]], "dddd")</f>
        <v>Tuesday</v>
      </c>
      <c r="H39907" s="3">
        <v>0.48230324074074077</v>
      </c>
      <c r="I39907">
        <v>16.75</v>
      </c>
      <c r="J39907">
        <v>16.75</v>
      </c>
      <c r="K39907" s="1" t="s">
        <v>173</v>
      </c>
      <c r="L39907" s="1" t="s">
        <v>31</v>
      </c>
      <c r="M39907" s="1" t="s">
        <v>39</v>
      </c>
      <c r="N39907" s="1" t="s">
        <v>40</v>
      </c>
    </row>
    <row r="39908" spans="1:14" x14ac:dyDescent="0.35">
      <c r="A39908">
        <v>39907</v>
      </c>
      <c r="B39908">
        <v>17563</v>
      </c>
      <c r="C39908">
        <f>1/COUNTIF(B:B,Data_Model___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Data_Model___Pizza_Sales[[#This Row],[order_date]], "dddd")</f>
        <v>Tuesday</v>
      </c>
      <c r="H39908" s="3">
        <v>0.48230324074074077</v>
      </c>
      <c r="I39908">
        <v>12</v>
      </c>
      <c r="J39908">
        <v>12</v>
      </c>
      <c r="K39908" s="1" t="s">
        <v>172</v>
      </c>
      <c r="L39908" s="1" t="s">
        <v>13</v>
      </c>
      <c r="M39908" s="1" t="s">
        <v>17</v>
      </c>
      <c r="N39908" s="1" t="s">
        <v>18</v>
      </c>
    </row>
    <row r="39909" spans="1:14" x14ac:dyDescent="0.35">
      <c r="A39909">
        <v>39908</v>
      </c>
      <c r="B39909">
        <v>17563</v>
      </c>
      <c r="C39909">
        <f>1/COUNTIF(B:B,Data_Model___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Data_Model___Pizza_Sales[[#This Row],[order_date]], "dddd")</f>
        <v>Tuesday</v>
      </c>
      <c r="H39909" s="3">
        <v>0.48230324074074077</v>
      </c>
      <c r="I39909">
        <v>16</v>
      </c>
      <c r="J39909">
        <v>16</v>
      </c>
      <c r="K39909" s="1" t="s">
        <v>173</v>
      </c>
      <c r="L39909" s="1" t="s">
        <v>20</v>
      </c>
      <c r="M39909" s="1" t="s">
        <v>28</v>
      </c>
      <c r="N39909" s="1" t="s">
        <v>29</v>
      </c>
    </row>
    <row r="39910" spans="1:14" x14ac:dyDescent="0.35">
      <c r="A39910">
        <v>39909</v>
      </c>
      <c r="B39910">
        <v>17563</v>
      </c>
      <c r="C39910">
        <f>1/COUNTIF(B:B,Data_Model___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Data_Model___Pizza_Sales[[#This Row],[order_date]], 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35">
      <c r="A39911">
        <v>39910</v>
      </c>
      <c r="B39911">
        <v>17564</v>
      </c>
      <c r="C39911">
        <f>1/COUNTIF(B:B,Data_Model___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Data_Model___Pizza_Sales[[#This Row],[order_date]], "dddd")</f>
        <v>Tuesday</v>
      </c>
      <c r="H39911" s="3">
        <v>0.49039351851851853</v>
      </c>
      <c r="I39911">
        <v>10.5</v>
      </c>
      <c r="J39911">
        <v>10.5</v>
      </c>
      <c r="K39911" s="1" t="s">
        <v>172</v>
      </c>
      <c r="L39911" s="1" t="s">
        <v>13</v>
      </c>
      <c r="M39911" s="1" t="s">
        <v>14</v>
      </c>
      <c r="N39911" s="1" t="s">
        <v>15</v>
      </c>
    </row>
    <row r="39912" spans="1:14" x14ac:dyDescent="0.35">
      <c r="A39912">
        <v>39911</v>
      </c>
      <c r="B39912">
        <v>17564</v>
      </c>
      <c r="C39912">
        <f>1/COUNTIF(B:B,Data_Model___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Data_Model___Pizza_Sales[[#This Row],[order_date]], 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35">
      <c r="A39913">
        <v>39912</v>
      </c>
      <c r="B39913">
        <v>17564</v>
      </c>
      <c r="C39913">
        <f>1/COUNTIF(B:B,Data_Model___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Data_Model___Pizza_Sales[[#This Row],[order_date]], "dddd")</f>
        <v>Tuesday</v>
      </c>
      <c r="H39913" s="3">
        <v>0.49039351851851853</v>
      </c>
      <c r="I39913">
        <v>12.5</v>
      </c>
      <c r="J39913">
        <v>12.5</v>
      </c>
      <c r="K39913" s="1" t="s">
        <v>173</v>
      </c>
      <c r="L39913" s="1" t="s">
        <v>13</v>
      </c>
      <c r="M39913" s="1" t="s">
        <v>75</v>
      </c>
      <c r="N39913" s="1" t="s">
        <v>76</v>
      </c>
    </row>
    <row r="39914" spans="1:14" x14ac:dyDescent="0.35">
      <c r="A39914">
        <v>39913</v>
      </c>
      <c r="B39914">
        <v>17564</v>
      </c>
      <c r="C39914">
        <f>1/COUNTIF(B:B,Data_Model___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Data_Model___Pizza_Sales[[#This Row],[order_date]], 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35">
      <c r="A39915">
        <v>39914</v>
      </c>
      <c r="B39915">
        <v>17565</v>
      </c>
      <c r="C39915">
        <f>1/COUNTIF(B:B,Data_Model___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Data_Model___Pizza_Sales[[#This Row],[order_date]], "dddd")</f>
        <v>Tues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13</v>
      </c>
      <c r="M39915" s="1" t="s">
        <v>42</v>
      </c>
      <c r="N39915" s="1" t="s">
        <v>43</v>
      </c>
    </row>
    <row r="39916" spans="1:14" x14ac:dyDescent="0.35">
      <c r="A39916">
        <v>39915</v>
      </c>
      <c r="B39916">
        <v>17566</v>
      </c>
      <c r="C39916">
        <f>1/COUNTIF(B:B,Data_Model___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Data_Model___Pizza_Sales[[#This Row],[order_date]], "dddd")</f>
        <v>Tuesday</v>
      </c>
      <c r="H39916" s="3">
        <v>0.5047800925925926</v>
      </c>
      <c r="I39916">
        <v>16.75</v>
      </c>
      <c r="J39916">
        <v>16.75</v>
      </c>
      <c r="K39916" s="1" t="s">
        <v>173</v>
      </c>
      <c r="L39916" s="1" t="s">
        <v>31</v>
      </c>
      <c r="M39916" s="1" t="s">
        <v>67</v>
      </c>
      <c r="N39916" s="1" t="s">
        <v>68</v>
      </c>
    </row>
    <row r="39917" spans="1:14" x14ac:dyDescent="0.35">
      <c r="A39917">
        <v>39916</v>
      </c>
      <c r="B39917">
        <v>17567</v>
      </c>
      <c r="C39917">
        <f>1/COUNTIF(B:B,Data_Model___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Data_Model___Pizza_Sales[[#This Row],[order_date]], 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35">
      <c r="A39918">
        <v>39917</v>
      </c>
      <c r="B39918">
        <v>17567</v>
      </c>
      <c r="C39918">
        <f>1/COUNTIF(B:B,Data_Model___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Data_Model___Pizza_Sales[[#This Row],[order_date]], "dddd")</f>
        <v>Tues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13</v>
      </c>
      <c r="M39918" s="1" t="s">
        <v>127</v>
      </c>
      <c r="N39918" s="1" t="s">
        <v>128</v>
      </c>
    </row>
    <row r="39919" spans="1:14" x14ac:dyDescent="0.35">
      <c r="A39919">
        <v>39918</v>
      </c>
      <c r="B39919">
        <v>17567</v>
      </c>
      <c r="C39919">
        <f>1/COUNTIF(B:B,Data_Model___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Data_Model___Pizza_Sales[[#This Row],[order_date]], 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35">
      <c r="A39920">
        <v>39919</v>
      </c>
      <c r="B39920">
        <v>17567</v>
      </c>
      <c r="C39920">
        <f>1/COUNTIF(B:B,Data_Model___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Data_Model___Pizza_Sales[[#This Row],[order_date]], "dddd")</f>
        <v>Tuesday</v>
      </c>
      <c r="H39920" s="3">
        <v>0.50612268518518522</v>
      </c>
      <c r="I39920">
        <v>16.5</v>
      </c>
      <c r="J39920">
        <v>16.5</v>
      </c>
      <c r="K39920" s="1" t="s">
        <v>173</v>
      </c>
      <c r="L39920" s="1" t="s">
        <v>24</v>
      </c>
      <c r="M39920" s="1" t="s">
        <v>85</v>
      </c>
      <c r="N39920" s="1" t="s">
        <v>86</v>
      </c>
    </row>
    <row r="39921" spans="1:14" x14ac:dyDescent="0.35">
      <c r="A39921">
        <v>39920</v>
      </c>
      <c r="B39921">
        <v>17568</v>
      </c>
      <c r="C39921">
        <f>1/COUNTIF(B:B,Data_Model___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Data_Model___Pizza_Sales[[#This Row],[order_date]], "dddd")</f>
        <v>Tuesday</v>
      </c>
      <c r="H39921" s="3">
        <v>0.51350694444444445</v>
      </c>
      <c r="I39921">
        <v>16.25</v>
      </c>
      <c r="J39921">
        <v>16.25</v>
      </c>
      <c r="K39921" s="1" t="s">
        <v>173</v>
      </c>
      <c r="L39921" s="1" t="s">
        <v>24</v>
      </c>
      <c r="M39921" s="1" t="s">
        <v>94</v>
      </c>
      <c r="N39921" s="1" t="s">
        <v>95</v>
      </c>
    </row>
    <row r="39922" spans="1:14" x14ac:dyDescent="0.35">
      <c r="A39922">
        <v>39921</v>
      </c>
      <c r="B39922">
        <v>17568</v>
      </c>
      <c r="C39922">
        <f>1/COUNTIF(B:B,Data_Model___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Data_Model___Pizza_Sales[[#This Row],[order_date]], 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35">
      <c r="A39923">
        <v>39922</v>
      </c>
      <c r="B39923">
        <v>17568</v>
      </c>
      <c r="C39923">
        <f>1/COUNTIF(B:B,Data_Model___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Data_Model___Pizza_Sales[[#This Row],[order_date]], "dddd")</f>
        <v>Tuesday</v>
      </c>
      <c r="H39923" s="3">
        <v>0.51350694444444445</v>
      </c>
      <c r="I39923">
        <v>16.5</v>
      </c>
      <c r="J39923">
        <v>16.5</v>
      </c>
      <c r="K39923" s="1" t="s">
        <v>173</v>
      </c>
      <c r="L39923" s="1" t="s">
        <v>24</v>
      </c>
      <c r="M39923" s="1" t="s">
        <v>104</v>
      </c>
      <c r="N39923" s="1" t="s">
        <v>105</v>
      </c>
    </row>
    <row r="39924" spans="1:14" x14ac:dyDescent="0.35">
      <c r="A39924">
        <v>39923</v>
      </c>
      <c r="B39924">
        <v>17569</v>
      </c>
      <c r="C39924">
        <f>1/COUNTIF(B:B,Data_Model___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Data_Model___Pizza_Sales[[#This Row],[order_date]], 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2</v>
      </c>
      <c r="L39924" s="1" t="s">
        <v>24</v>
      </c>
      <c r="M39924" s="1" t="s">
        <v>162</v>
      </c>
      <c r="N39924" s="1" t="s">
        <v>163</v>
      </c>
    </row>
    <row r="39925" spans="1:14" x14ac:dyDescent="0.35">
      <c r="A39925">
        <v>39924</v>
      </c>
      <c r="B39925">
        <v>17570</v>
      </c>
      <c r="C39925">
        <f>1/COUNTIF(B:B,Data_Model___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Data_Model___Pizza_Sales[[#This Row],[order_date]], "dddd")</f>
        <v>Tuesday</v>
      </c>
      <c r="H39925" s="3">
        <v>0.52439814814814811</v>
      </c>
      <c r="I39925">
        <v>16</v>
      </c>
      <c r="J39925">
        <v>16</v>
      </c>
      <c r="K39925" s="1" t="s">
        <v>173</v>
      </c>
      <c r="L39925" s="1" t="s">
        <v>13</v>
      </c>
      <c r="M39925" s="1" t="s">
        <v>17</v>
      </c>
      <c r="N39925" s="1" t="s">
        <v>18</v>
      </c>
    </row>
    <row r="39926" spans="1:14" x14ac:dyDescent="0.35">
      <c r="A39926">
        <v>39925</v>
      </c>
      <c r="B39926">
        <v>17571</v>
      </c>
      <c r="C39926">
        <f>1/COUNTIF(B:B,Data_Model___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Data_Model___Pizza_Sales[[#This Row],[order_date]], "dddd")</f>
        <v>Tuesday</v>
      </c>
      <c r="H39926" s="3">
        <v>0.53868055555555561</v>
      </c>
      <c r="I39926">
        <v>16.75</v>
      </c>
      <c r="J39926">
        <v>16.75</v>
      </c>
      <c r="K39926" s="1" t="s">
        <v>173</v>
      </c>
      <c r="L39926" s="1" t="s">
        <v>20</v>
      </c>
      <c r="M39926" s="1" t="s">
        <v>98</v>
      </c>
      <c r="N39926" s="1" t="s">
        <v>99</v>
      </c>
    </row>
    <row r="39927" spans="1:14" x14ac:dyDescent="0.35">
      <c r="A39927">
        <v>39926</v>
      </c>
      <c r="B39927">
        <v>17571</v>
      </c>
      <c r="C39927">
        <f>1/COUNTIF(B:B,Data_Model___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Data_Model___Pizza_Sales[[#This Row],[order_date]], "dddd")</f>
        <v>Tuesday</v>
      </c>
      <c r="H39927" s="3">
        <v>0.53868055555555561</v>
      </c>
      <c r="I39927">
        <v>12.5</v>
      </c>
      <c r="J39927">
        <v>12.5</v>
      </c>
      <c r="K39927" s="1" t="s">
        <v>173</v>
      </c>
      <c r="L39927" s="1" t="s">
        <v>13</v>
      </c>
      <c r="M39927" s="1" t="s">
        <v>75</v>
      </c>
      <c r="N39927" s="1" t="s">
        <v>76</v>
      </c>
    </row>
    <row r="39928" spans="1:14" x14ac:dyDescent="0.35">
      <c r="A39928">
        <v>39927</v>
      </c>
      <c r="B39928">
        <v>17572</v>
      </c>
      <c r="C39928">
        <f>1/COUNTIF(B:B,Data_Model___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Data_Model___Pizza_Sales[[#This Row],[order_date]], "dddd")</f>
        <v>Tuesday</v>
      </c>
      <c r="H39928" s="3">
        <v>0.54069444444444448</v>
      </c>
      <c r="I39928">
        <v>16.25</v>
      </c>
      <c r="J39928">
        <v>16.25</v>
      </c>
      <c r="K39928" s="1" t="s">
        <v>173</v>
      </c>
      <c r="L39928" s="1" t="s">
        <v>24</v>
      </c>
      <c r="M39928" s="1" t="s">
        <v>111</v>
      </c>
      <c r="N39928" s="1" t="s">
        <v>112</v>
      </c>
    </row>
    <row r="39929" spans="1:14" x14ac:dyDescent="0.35">
      <c r="A39929">
        <v>39928</v>
      </c>
      <c r="B39929">
        <v>17573</v>
      </c>
      <c r="C39929">
        <f>1/COUNTIF(B:B,Data_Model___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Data_Model___Pizza_Sales[[#This Row],[order_date]], 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35">
      <c r="A39930">
        <v>39929</v>
      </c>
      <c r="B39930">
        <v>17573</v>
      </c>
      <c r="C39930">
        <f>1/COUNTIF(B:B,Data_Model___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Data_Model___Pizza_Sales[[#This Row],[order_date]], 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35">
      <c r="A39931">
        <v>39930</v>
      </c>
      <c r="B39931">
        <v>17574</v>
      </c>
      <c r="C39931">
        <f>1/COUNTIF(B:B,Data_Model___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Data_Model___Pizza_Sales[[#This Row],[order_date]], "dddd")</f>
        <v>Tuesday</v>
      </c>
      <c r="H39931" s="3">
        <v>0.55079861111111106</v>
      </c>
      <c r="I39931">
        <v>16</v>
      </c>
      <c r="J39931">
        <v>16</v>
      </c>
      <c r="K39931" s="1" t="s">
        <v>173</v>
      </c>
      <c r="L39931" s="1" t="s">
        <v>13</v>
      </c>
      <c r="M39931" s="1" t="s">
        <v>91</v>
      </c>
      <c r="N39931" s="1" t="s">
        <v>92</v>
      </c>
    </row>
    <row r="39932" spans="1:14" x14ac:dyDescent="0.35">
      <c r="A39932">
        <v>39931</v>
      </c>
      <c r="B39932">
        <v>17575</v>
      </c>
      <c r="C39932">
        <f>1/COUNTIF(B:B,Data_Model___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Data_Model___Pizza_Sales[[#This Row],[order_date]], "dddd")</f>
        <v>Tuesday</v>
      </c>
      <c r="H39932" s="3">
        <v>0.55111111111111111</v>
      </c>
      <c r="I39932">
        <v>16</v>
      </c>
      <c r="J39932">
        <v>16</v>
      </c>
      <c r="K39932" s="1" t="s">
        <v>173</v>
      </c>
      <c r="L39932" s="1" t="s">
        <v>13</v>
      </c>
      <c r="M39932" s="1" t="s">
        <v>17</v>
      </c>
      <c r="N39932" s="1" t="s">
        <v>18</v>
      </c>
    </row>
    <row r="39933" spans="1:14" x14ac:dyDescent="0.35">
      <c r="A39933">
        <v>39932</v>
      </c>
      <c r="B39933">
        <v>17575</v>
      </c>
      <c r="C39933">
        <f>1/COUNTIF(B:B,Data_Model___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Data_Model___Pizza_Sales[[#This Row],[order_date]], 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35">
      <c r="A39934">
        <v>39933</v>
      </c>
      <c r="B39934">
        <v>17575</v>
      </c>
      <c r="C39934">
        <f>1/COUNTIF(B:B,Data_Model___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Data_Model___Pizza_Sales[[#This Row],[order_date]], "dddd")</f>
        <v>Tuesday</v>
      </c>
      <c r="H39934" s="3">
        <v>0.55111111111111111</v>
      </c>
      <c r="I39934">
        <v>14.75</v>
      </c>
      <c r="J39934">
        <v>14.75</v>
      </c>
      <c r="K39934" s="1" t="s">
        <v>173</v>
      </c>
      <c r="L39934" s="1" t="s">
        <v>20</v>
      </c>
      <c r="M39934" s="1" t="s">
        <v>88</v>
      </c>
      <c r="N39934" s="1" t="s">
        <v>89</v>
      </c>
    </row>
    <row r="39935" spans="1:14" x14ac:dyDescent="0.35">
      <c r="A39935">
        <v>39934</v>
      </c>
      <c r="B39935">
        <v>17575</v>
      </c>
      <c r="C39935">
        <f>1/COUNTIF(B:B,Data_Model___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Data_Model___Pizza_Sales[[#This Row],[order_date]], 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35">
      <c r="A39936">
        <v>39935</v>
      </c>
      <c r="B39936">
        <v>17575</v>
      </c>
      <c r="C39936">
        <f>1/COUNTIF(B:B,Data_Model___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Data_Model___Pizza_Sales[[#This Row],[order_date]], "dddd")</f>
        <v>Tuesday</v>
      </c>
      <c r="H39936" s="3">
        <v>0.55111111111111111</v>
      </c>
      <c r="I39936">
        <v>12.5</v>
      </c>
      <c r="J39936">
        <v>12.5</v>
      </c>
      <c r="K39936" s="1" t="s">
        <v>172</v>
      </c>
      <c r="L39936" s="1" t="s">
        <v>24</v>
      </c>
      <c r="M39936" s="1" t="s">
        <v>36</v>
      </c>
      <c r="N39936" s="1" t="s">
        <v>37</v>
      </c>
    </row>
    <row r="39937" spans="1:14" x14ac:dyDescent="0.35">
      <c r="A39937">
        <v>39936</v>
      </c>
      <c r="B39937">
        <v>17576</v>
      </c>
      <c r="C39937">
        <f>1/COUNTIF(B:B,Data_Model___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Data_Model___Pizza_Sales[[#This Row],[order_date]], 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35">
      <c r="A39938">
        <v>39937</v>
      </c>
      <c r="B39938">
        <v>17577</v>
      </c>
      <c r="C39938">
        <f>1/COUNTIF(B:B,Data_Model___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Data_Model___Pizza_Sales[[#This Row],[order_date]], "dddd")</f>
        <v>Tuesday</v>
      </c>
      <c r="H39938" s="3">
        <v>0.55299768518518522</v>
      </c>
      <c r="I39938">
        <v>10.5</v>
      </c>
      <c r="J39938">
        <v>10.5</v>
      </c>
      <c r="K39938" s="1" t="s">
        <v>172</v>
      </c>
      <c r="L39938" s="1" t="s">
        <v>13</v>
      </c>
      <c r="M39938" s="1" t="s">
        <v>14</v>
      </c>
      <c r="N39938" s="1" t="s">
        <v>15</v>
      </c>
    </row>
    <row r="39939" spans="1:14" x14ac:dyDescent="0.35">
      <c r="A39939">
        <v>39938</v>
      </c>
      <c r="B39939">
        <v>17577</v>
      </c>
      <c r="C39939">
        <f>1/COUNTIF(B:B,Data_Model___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Data_Model___Pizza_Sales[[#This Row],[order_date]], "dddd")</f>
        <v>Tuesday</v>
      </c>
      <c r="H39939" s="3">
        <v>0.55299768518518522</v>
      </c>
      <c r="I39939">
        <v>16.5</v>
      </c>
      <c r="J39939">
        <v>16.5</v>
      </c>
      <c r="K39939" s="1" t="s">
        <v>173</v>
      </c>
      <c r="L39939" s="1" t="s">
        <v>24</v>
      </c>
      <c r="M39939" s="1" t="s">
        <v>57</v>
      </c>
      <c r="N39939" s="1" t="s">
        <v>58</v>
      </c>
    </row>
    <row r="39940" spans="1:14" x14ac:dyDescent="0.35">
      <c r="A39940">
        <v>39939</v>
      </c>
      <c r="B39940">
        <v>17578</v>
      </c>
      <c r="C39940">
        <f>1/COUNTIF(B:B,Data_Model___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Data_Model___Pizza_Sales[[#This Row],[order_date]], 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35">
      <c r="A39941">
        <v>39940</v>
      </c>
      <c r="B39941">
        <v>17578</v>
      </c>
      <c r="C39941">
        <f>1/COUNTIF(B:B,Data_Model___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Data_Model___Pizza_Sales[[#This Row],[order_date]], 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35">
      <c r="A39942">
        <v>39941</v>
      </c>
      <c r="B39942">
        <v>17578</v>
      </c>
      <c r="C39942">
        <f>1/COUNTIF(B:B,Data_Model___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Data_Model___Pizza_Sales[[#This Row],[order_date]], 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35">
      <c r="A39943">
        <v>39942</v>
      </c>
      <c r="B39943">
        <v>17578</v>
      </c>
      <c r="C39943">
        <f>1/COUNTIF(B:B,Data_Model___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Data_Model___Pizza_Sales[[#This Row],[order_date]], 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35">
      <c r="A39944">
        <v>39943</v>
      </c>
      <c r="B39944">
        <v>17579</v>
      </c>
      <c r="C39944">
        <f>1/COUNTIF(B:B,Data_Model___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Data_Model___Pizza_Sales[[#This Row],[order_date]], "dddd")</f>
        <v>Tues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13</v>
      </c>
      <c r="M39944" s="1" t="s">
        <v>82</v>
      </c>
      <c r="N39944" s="1" t="s">
        <v>83</v>
      </c>
    </row>
    <row r="39945" spans="1:14" x14ac:dyDescent="0.35">
      <c r="A39945">
        <v>39944</v>
      </c>
      <c r="B39945">
        <v>17580</v>
      </c>
      <c r="C39945">
        <f>1/COUNTIF(B:B,Data_Model___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Data_Model___Pizza_Sales[[#This Row],[order_date]], 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35">
      <c r="A39946">
        <v>39945</v>
      </c>
      <c r="B39946">
        <v>17580</v>
      </c>
      <c r="C39946">
        <f>1/COUNTIF(B:B,Data_Model___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Data_Model___Pizza_Sales[[#This Row],[order_date]], "dddd")</f>
        <v>Tuesday</v>
      </c>
      <c r="H39946" s="3">
        <v>0.59984953703703703</v>
      </c>
      <c r="I39946">
        <v>12</v>
      </c>
      <c r="J39946">
        <v>12</v>
      </c>
      <c r="K39946" s="1" t="s">
        <v>172</v>
      </c>
      <c r="L39946" s="1" t="s">
        <v>20</v>
      </c>
      <c r="M39946" s="1" t="s">
        <v>63</v>
      </c>
      <c r="N39946" s="1" t="s">
        <v>64</v>
      </c>
    </row>
    <row r="39947" spans="1:14" x14ac:dyDescent="0.35">
      <c r="A39947">
        <v>39946</v>
      </c>
      <c r="B39947">
        <v>17581</v>
      </c>
      <c r="C39947">
        <f>1/COUNTIF(B:B,Data_Model___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Data_Model___Pizza_Sales[[#This Row],[order_date]], "dddd")</f>
        <v>Tuesday</v>
      </c>
      <c r="H39947" s="3">
        <v>0.6025462962962963</v>
      </c>
      <c r="I39947">
        <v>16</v>
      </c>
      <c r="J39947">
        <v>16</v>
      </c>
      <c r="K39947" s="1" t="s">
        <v>173</v>
      </c>
      <c r="L39947" s="1" t="s">
        <v>13</v>
      </c>
      <c r="M39947" s="1" t="s">
        <v>17</v>
      </c>
      <c r="N39947" s="1" t="s">
        <v>18</v>
      </c>
    </row>
    <row r="39948" spans="1:14" x14ac:dyDescent="0.35">
      <c r="A39948">
        <v>39947</v>
      </c>
      <c r="B39948">
        <v>17581</v>
      </c>
      <c r="C39948">
        <f>1/COUNTIF(B:B,Data_Model___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Data_Model___Pizza_Sales[[#This Row],[order_date]], 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35">
      <c r="A39949">
        <v>39948</v>
      </c>
      <c r="B39949">
        <v>17581</v>
      </c>
      <c r="C39949">
        <f>1/COUNTIF(B:B,Data_Model___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Data_Model___Pizza_Sales[[#This Row],[order_date]], "dddd")</f>
        <v>Tuesday</v>
      </c>
      <c r="H39949" s="3">
        <v>0.6025462962962963</v>
      </c>
      <c r="I39949">
        <v>12</v>
      </c>
      <c r="J39949">
        <v>12</v>
      </c>
      <c r="K39949" s="1" t="s">
        <v>172</v>
      </c>
      <c r="L39949" s="1" t="s">
        <v>20</v>
      </c>
      <c r="M39949" s="1" t="s">
        <v>101</v>
      </c>
      <c r="N39949" s="1" t="s">
        <v>102</v>
      </c>
    </row>
    <row r="39950" spans="1:14" x14ac:dyDescent="0.35">
      <c r="A39950">
        <v>39949</v>
      </c>
      <c r="B39950">
        <v>17581</v>
      </c>
      <c r="C39950">
        <f>1/COUNTIF(B:B,Data_Model___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Data_Model___Pizza_Sales[[#This Row],[order_date]], 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35">
      <c r="A39951">
        <v>39950</v>
      </c>
      <c r="B39951">
        <v>17582</v>
      </c>
      <c r="C39951">
        <f>1/COUNTIF(B:B,Data_Model___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Data_Model___Pizza_Sales[[#This Row],[order_date]], "dddd")</f>
        <v>Tuesday</v>
      </c>
      <c r="H39951" s="3">
        <v>0.60415509259259259</v>
      </c>
      <c r="I39951">
        <v>12</v>
      </c>
      <c r="J39951">
        <v>12</v>
      </c>
      <c r="K39951" s="1" t="s">
        <v>172</v>
      </c>
      <c r="L39951" s="1" t="s">
        <v>13</v>
      </c>
      <c r="M39951" s="1" t="s">
        <v>82</v>
      </c>
      <c r="N39951" s="1" t="s">
        <v>83</v>
      </c>
    </row>
    <row r="39952" spans="1:14" x14ac:dyDescent="0.35">
      <c r="A39952">
        <v>39951</v>
      </c>
      <c r="B39952">
        <v>17583</v>
      </c>
      <c r="C39952">
        <f>1/COUNTIF(B:B,Data_Model___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Data_Model___Pizza_Sales[[#This Row],[order_date]], 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35">
      <c r="A39953">
        <v>39952</v>
      </c>
      <c r="B39953">
        <v>17583</v>
      </c>
      <c r="C39953">
        <f>1/COUNTIF(B:B,Data_Model___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Data_Model___Pizza_Sales[[#This Row],[order_date]], 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35">
      <c r="A39954">
        <v>39953</v>
      </c>
      <c r="B39954">
        <v>17584</v>
      </c>
      <c r="C39954">
        <f>1/COUNTIF(B:B,Data_Model___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Data_Model___Pizza_Sales[[#This Row],[order_date]], 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35">
      <c r="A39955">
        <v>39954</v>
      </c>
      <c r="B39955">
        <v>17584</v>
      </c>
      <c r="C39955">
        <f>1/COUNTIF(B:B,Data_Model___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Data_Model___Pizza_Sales[[#This Row],[order_date]], "dddd")</f>
        <v>Tuesday</v>
      </c>
      <c r="H39955" s="3">
        <v>0.64462962962962966</v>
      </c>
      <c r="I39955">
        <v>16</v>
      </c>
      <c r="J39955">
        <v>16</v>
      </c>
      <c r="K39955" s="1" t="s">
        <v>173</v>
      </c>
      <c r="L39955" s="1" t="s">
        <v>20</v>
      </c>
      <c r="M39955" s="1" t="s">
        <v>107</v>
      </c>
      <c r="N39955" s="1" t="s">
        <v>108</v>
      </c>
    </row>
    <row r="39956" spans="1:14" x14ac:dyDescent="0.35">
      <c r="A39956">
        <v>39955</v>
      </c>
      <c r="B39956">
        <v>17585</v>
      </c>
      <c r="C39956">
        <f>1/COUNTIF(B:B,Data_Model___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Data_Model___Pizza_Sales[[#This Row],[order_date]], "dddd")</f>
        <v>Tuesday</v>
      </c>
      <c r="H39956" s="3">
        <v>0.65728009259259257</v>
      </c>
      <c r="I39956">
        <v>16</v>
      </c>
      <c r="J39956">
        <v>16</v>
      </c>
      <c r="K39956" s="1" t="s">
        <v>173</v>
      </c>
      <c r="L39956" s="1" t="s">
        <v>20</v>
      </c>
      <c r="M39956" s="1" t="s">
        <v>63</v>
      </c>
      <c r="N39956" s="1" t="s">
        <v>64</v>
      </c>
    </row>
    <row r="39957" spans="1:14" x14ac:dyDescent="0.35">
      <c r="A39957">
        <v>39956</v>
      </c>
      <c r="B39957">
        <v>17586</v>
      </c>
      <c r="C39957">
        <f>1/COUNTIF(B:B,Data_Model___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Data_Model___Pizza_Sales[[#This Row],[order_date]], 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35">
      <c r="A39958">
        <v>39957</v>
      </c>
      <c r="B39958">
        <v>17586</v>
      </c>
      <c r="C39958">
        <f>1/COUNTIF(B:B,Data_Model___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Data_Model___Pizza_Sales[[#This Row],[order_date]], 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35">
      <c r="A39959">
        <v>39958</v>
      </c>
      <c r="B39959">
        <v>17587</v>
      </c>
      <c r="C39959">
        <f>1/COUNTIF(B:B,Data_Model___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Data_Model___Pizza_Sales[[#This Row],[order_date]], "dddd")</f>
        <v>Tuesday</v>
      </c>
      <c r="H39959" s="3">
        <v>0.67869212962962966</v>
      </c>
      <c r="I39959">
        <v>12.5</v>
      </c>
      <c r="J39959">
        <v>12.5</v>
      </c>
      <c r="K39959" s="1" t="s">
        <v>173</v>
      </c>
      <c r="L39959" s="1" t="s">
        <v>13</v>
      </c>
      <c r="M39959" s="1" t="s">
        <v>75</v>
      </c>
      <c r="N39959" s="1" t="s">
        <v>76</v>
      </c>
    </row>
    <row r="39960" spans="1:14" x14ac:dyDescent="0.35">
      <c r="A39960">
        <v>39959</v>
      </c>
      <c r="B39960">
        <v>17588</v>
      </c>
      <c r="C39960">
        <f>1/COUNTIF(B:B,Data_Model___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Data_Model___Pizza_Sales[[#This Row],[order_date]], "dddd")</f>
        <v>Tuesday</v>
      </c>
      <c r="H39960" s="3">
        <v>0.6790046296296296</v>
      </c>
      <c r="I39960">
        <v>16.25</v>
      </c>
      <c r="J39960">
        <v>16.25</v>
      </c>
      <c r="K39960" s="1" t="s">
        <v>173</v>
      </c>
      <c r="L39960" s="1" t="s">
        <v>24</v>
      </c>
      <c r="M39960" s="1" t="s">
        <v>94</v>
      </c>
      <c r="N39960" s="1" t="s">
        <v>95</v>
      </c>
    </row>
    <row r="39961" spans="1:14" x14ac:dyDescent="0.35">
      <c r="A39961">
        <v>39960</v>
      </c>
      <c r="B39961">
        <v>17588</v>
      </c>
      <c r="C39961">
        <f>1/COUNTIF(B:B,Data_Model___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Data_Model___Pizza_Sales[[#This Row],[order_date]], "dddd")</f>
        <v>Tuesday</v>
      </c>
      <c r="H39961" s="3">
        <v>0.6790046296296296</v>
      </c>
      <c r="I39961">
        <v>16.75</v>
      </c>
      <c r="J39961">
        <v>16.75</v>
      </c>
      <c r="K39961" s="1" t="s">
        <v>173</v>
      </c>
      <c r="L39961" s="1" t="s">
        <v>31</v>
      </c>
      <c r="M39961" s="1" t="s">
        <v>121</v>
      </c>
      <c r="N39961" s="1" t="s">
        <v>122</v>
      </c>
    </row>
    <row r="39962" spans="1:14" x14ac:dyDescent="0.35">
      <c r="A39962">
        <v>39961</v>
      </c>
      <c r="B39962">
        <v>17588</v>
      </c>
      <c r="C39962">
        <f>1/COUNTIF(B:B,Data_Model___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Data_Model___Pizza_Sales[[#This Row],[order_date]], "dddd")</f>
        <v>Tuesday</v>
      </c>
      <c r="H39962" s="3">
        <v>0.6790046296296296</v>
      </c>
      <c r="I39962">
        <v>12.5</v>
      </c>
      <c r="J39962">
        <v>12.5</v>
      </c>
      <c r="K39962" s="1" t="s">
        <v>172</v>
      </c>
      <c r="L39962" s="1" t="s">
        <v>20</v>
      </c>
      <c r="M39962" s="1" t="s">
        <v>60</v>
      </c>
      <c r="N39962" s="1" t="s">
        <v>61</v>
      </c>
    </row>
    <row r="39963" spans="1:14" x14ac:dyDescent="0.35">
      <c r="A39963">
        <v>39962</v>
      </c>
      <c r="B39963">
        <v>17588</v>
      </c>
      <c r="C39963">
        <f>1/COUNTIF(B:B,Data_Model___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Data_Model___Pizza_Sales[[#This Row],[order_date]], "dddd")</f>
        <v>Tuesday</v>
      </c>
      <c r="H39963" s="3">
        <v>0.6790046296296296</v>
      </c>
      <c r="I39963">
        <v>12.75</v>
      </c>
      <c r="J39963">
        <v>12.75</v>
      </c>
      <c r="K39963" s="1" t="s">
        <v>172</v>
      </c>
      <c r="L39963" s="1" t="s">
        <v>31</v>
      </c>
      <c r="M39963" s="1" t="s">
        <v>32</v>
      </c>
      <c r="N39963" s="1" t="s">
        <v>33</v>
      </c>
    </row>
    <row r="39964" spans="1:14" x14ac:dyDescent="0.35">
      <c r="A39964">
        <v>39963</v>
      </c>
      <c r="B39964">
        <v>17589</v>
      </c>
      <c r="C39964">
        <f>1/COUNTIF(B:B,Data_Model___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Data_Model___Pizza_Sales[[#This Row],[order_date]], 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35">
      <c r="A39965">
        <v>39964</v>
      </c>
      <c r="B39965">
        <v>17589</v>
      </c>
      <c r="C39965">
        <f>1/COUNTIF(B:B,Data_Model___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Data_Model___Pizza_Sales[[#This Row],[order_date]], 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35">
      <c r="A39966">
        <v>39965</v>
      </c>
      <c r="B39966">
        <v>17589</v>
      </c>
      <c r="C39966">
        <f>1/COUNTIF(B:B,Data_Model___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Data_Model___Pizza_Sales[[#This Row],[order_date]], "dddd")</f>
        <v>Tuesday</v>
      </c>
      <c r="H39966" s="3">
        <v>0.68349537037037034</v>
      </c>
      <c r="I39966">
        <v>16.75</v>
      </c>
      <c r="J39966">
        <v>16.75</v>
      </c>
      <c r="K39966" s="1" t="s">
        <v>173</v>
      </c>
      <c r="L39966" s="1" t="s">
        <v>31</v>
      </c>
      <c r="M39966" s="1" t="s">
        <v>32</v>
      </c>
      <c r="N39966" s="1" t="s">
        <v>33</v>
      </c>
    </row>
    <row r="39967" spans="1:14" x14ac:dyDescent="0.35">
      <c r="A39967">
        <v>39966</v>
      </c>
      <c r="B39967">
        <v>17590</v>
      </c>
      <c r="C39967">
        <f>1/COUNTIF(B:B,Data_Model___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Data_Model___Pizza_Sales[[#This Row],[order_date]], "dddd")</f>
        <v>Tuesday</v>
      </c>
      <c r="H39967" s="3">
        <v>0.68729166666666663</v>
      </c>
      <c r="I39967">
        <v>16.75</v>
      </c>
      <c r="J39967">
        <v>16.75</v>
      </c>
      <c r="K39967" s="1" t="s">
        <v>173</v>
      </c>
      <c r="L39967" s="1" t="s">
        <v>31</v>
      </c>
      <c r="M39967" s="1" t="s">
        <v>67</v>
      </c>
      <c r="N39967" s="1" t="s">
        <v>68</v>
      </c>
    </row>
    <row r="39968" spans="1:14" x14ac:dyDescent="0.35">
      <c r="A39968">
        <v>39967</v>
      </c>
      <c r="B39968">
        <v>17591</v>
      </c>
      <c r="C39968">
        <f>1/COUNTIF(B:B,Data_Model___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Data_Model___Pizza_Sales[[#This Row],[order_date]], "dddd")</f>
        <v>Tuesday</v>
      </c>
      <c r="H39968" s="3">
        <v>0.69543981481481476</v>
      </c>
      <c r="I39968">
        <v>12</v>
      </c>
      <c r="J39968">
        <v>12</v>
      </c>
      <c r="K39968" s="1" t="s">
        <v>172</v>
      </c>
      <c r="L39968" s="1" t="s">
        <v>13</v>
      </c>
      <c r="M39968" s="1" t="s">
        <v>42</v>
      </c>
      <c r="N39968" s="1" t="s">
        <v>43</v>
      </c>
    </row>
    <row r="39969" spans="1:14" x14ac:dyDescent="0.35">
      <c r="A39969">
        <v>39968</v>
      </c>
      <c r="B39969">
        <v>17592</v>
      </c>
      <c r="C39969">
        <f>1/COUNTIF(B:B,Data_Model___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Data_Model___Pizza_Sales[[#This Row],[order_date]], 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35">
      <c r="A39970">
        <v>39969</v>
      </c>
      <c r="B39970">
        <v>17592</v>
      </c>
      <c r="C39970">
        <f>1/COUNTIF(B:B,Data_Model___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Data_Model___Pizza_Sales[[#This Row],[order_date]], "dddd")</f>
        <v>Tuesday</v>
      </c>
      <c r="H39970" s="3">
        <v>0.70543981481481477</v>
      </c>
      <c r="I39970">
        <v>16</v>
      </c>
      <c r="J39970">
        <v>16</v>
      </c>
      <c r="K39970" s="1" t="s">
        <v>173</v>
      </c>
      <c r="L39970" s="1" t="s">
        <v>13</v>
      </c>
      <c r="M39970" s="1" t="s">
        <v>91</v>
      </c>
      <c r="N39970" s="1" t="s">
        <v>92</v>
      </c>
    </row>
    <row r="39971" spans="1:14" x14ac:dyDescent="0.35">
      <c r="A39971">
        <v>39970</v>
      </c>
      <c r="B39971">
        <v>17592</v>
      </c>
      <c r="C39971">
        <f>1/COUNTIF(B:B,Data_Model___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Data_Model___Pizza_Sales[[#This Row],[order_date]], "dddd")</f>
        <v>Tuesday</v>
      </c>
      <c r="H39971" s="3">
        <v>0.70543981481481477</v>
      </c>
      <c r="I39971">
        <v>16.5</v>
      </c>
      <c r="J39971">
        <v>16.5</v>
      </c>
      <c r="K39971" s="1" t="s">
        <v>173</v>
      </c>
      <c r="L39971" s="1" t="s">
        <v>24</v>
      </c>
      <c r="M39971" s="1" t="s">
        <v>36</v>
      </c>
      <c r="N39971" s="1" t="s">
        <v>37</v>
      </c>
    </row>
    <row r="39972" spans="1:14" x14ac:dyDescent="0.35">
      <c r="A39972">
        <v>39971</v>
      </c>
      <c r="B39972">
        <v>17593</v>
      </c>
      <c r="C39972">
        <f>1/COUNTIF(B:B,Data_Model___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Data_Model___Pizza_Sales[[#This Row],[order_date]], 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2</v>
      </c>
      <c r="L39972" s="1" t="s">
        <v>24</v>
      </c>
      <c r="M39972" s="1" t="s">
        <v>162</v>
      </c>
      <c r="N39972" s="1" t="s">
        <v>163</v>
      </c>
    </row>
    <row r="39973" spans="1:14" x14ac:dyDescent="0.35">
      <c r="A39973">
        <v>39972</v>
      </c>
      <c r="B39973">
        <v>17594</v>
      </c>
      <c r="C39973">
        <f>1/COUNTIF(B:B,Data_Model___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Data_Model___Pizza_Sales[[#This Row],[order_date]], 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35">
      <c r="A39974">
        <v>39973</v>
      </c>
      <c r="B39974">
        <v>17595</v>
      </c>
      <c r="C39974">
        <f>1/COUNTIF(B:B,Data_Model___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Data_Model___Pizza_Sales[[#This Row],[order_date]], 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35">
      <c r="A39975">
        <v>39974</v>
      </c>
      <c r="B39975">
        <v>17595</v>
      </c>
      <c r="C39975">
        <f>1/COUNTIF(B:B,Data_Model___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Data_Model___Pizza_Sales[[#This Row],[order_date]], "dddd")</f>
        <v>Tuesday</v>
      </c>
      <c r="H39975" s="3">
        <v>0.72207175925925926</v>
      </c>
      <c r="I39975">
        <v>10.5</v>
      </c>
      <c r="J39975">
        <v>10.5</v>
      </c>
      <c r="K39975" s="1" t="s">
        <v>172</v>
      </c>
      <c r="L39975" s="1" t="s">
        <v>13</v>
      </c>
      <c r="M39975" s="1" t="s">
        <v>14</v>
      </c>
      <c r="N39975" s="1" t="s">
        <v>15</v>
      </c>
    </row>
    <row r="39976" spans="1:14" x14ac:dyDescent="0.35">
      <c r="A39976">
        <v>39975</v>
      </c>
      <c r="B39976">
        <v>17595</v>
      </c>
      <c r="C39976">
        <f>1/COUNTIF(B:B,Data_Model___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Data_Model___Pizza_Sales[[#This Row],[order_date]], 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35">
      <c r="A39977">
        <v>39976</v>
      </c>
      <c r="B39977">
        <v>17596</v>
      </c>
      <c r="C39977">
        <f>1/COUNTIF(B:B,Data_Model___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Data_Model___Pizza_Sales[[#This Row],[order_date]], 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35">
      <c r="A39978">
        <v>39977</v>
      </c>
      <c r="B39978">
        <v>17597</v>
      </c>
      <c r="C39978">
        <f>1/COUNTIF(B:B,Data_Model___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Data_Model___Pizza_Sales[[#This Row],[order_date]], "dddd")</f>
        <v>Tuesday</v>
      </c>
      <c r="H39978" s="3">
        <v>0.73225694444444445</v>
      </c>
      <c r="I39978">
        <v>12.75</v>
      </c>
      <c r="J39978">
        <v>12.75</v>
      </c>
      <c r="K39978" s="1" t="s">
        <v>172</v>
      </c>
      <c r="L39978" s="1" t="s">
        <v>31</v>
      </c>
      <c r="M39978" s="1" t="s">
        <v>71</v>
      </c>
      <c r="N39978" s="1" t="s">
        <v>72</v>
      </c>
    </row>
    <row r="39979" spans="1:14" x14ac:dyDescent="0.35">
      <c r="A39979">
        <v>39978</v>
      </c>
      <c r="B39979">
        <v>17598</v>
      </c>
      <c r="C39979">
        <f>1/COUNTIF(B:B,Data_Model___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Data_Model___Pizza_Sales[[#This Row],[order_date]], "dddd")</f>
        <v>Tues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13</v>
      </c>
      <c r="M39979" s="1" t="s">
        <v>91</v>
      </c>
      <c r="N39979" s="1" t="s">
        <v>92</v>
      </c>
    </row>
    <row r="39980" spans="1:14" x14ac:dyDescent="0.35">
      <c r="A39980">
        <v>39979</v>
      </c>
      <c r="B39980">
        <v>17598</v>
      </c>
      <c r="C39980">
        <f>1/COUNTIF(B:B,Data_Model___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Data_Model___Pizza_Sales[[#This Row],[order_date]], "dddd")</f>
        <v>Tuesday</v>
      </c>
      <c r="H39980" s="3">
        <v>0.73555555555555552</v>
      </c>
      <c r="I39980">
        <v>12.5</v>
      </c>
      <c r="J39980">
        <v>12.5</v>
      </c>
      <c r="K39980" s="1" t="s">
        <v>172</v>
      </c>
      <c r="L39980" s="1" t="s">
        <v>24</v>
      </c>
      <c r="M39980" s="1" t="s">
        <v>85</v>
      </c>
      <c r="N39980" s="1" t="s">
        <v>86</v>
      </c>
    </row>
    <row r="39981" spans="1:14" x14ac:dyDescent="0.35">
      <c r="A39981">
        <v>39980</v>
      </c>
      <c r="B39981">
        <v>17599</v>
      </c>
      <c r="C39981">
        <f>1/COUNTIF(B:B,Data_Model___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Data_Model___Pizza_Sales[[#This Row],[order_date]], 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35">
      <c r="A39982">
        <v>39981</v>
      </c>
      <c r="B39982">
        <v>17600</v>
      </c>
      <c r="C39982">
        <f>1/COUNTIF(B:B,Data_Model___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Data_Model___Pizza_Sales[[#This Row],[order_date]], "dddd")</f>
        <v>Tuesday</v>
      </c>
      <c r="H39982" s="3">
        <v>0.74293981481481486</v>
      </c>
      <c r="I39982">
        <v>16</v>
      </c>
      <c r="J39982">
        <v>16</v>
      </c>
      <c r="K39982" s="1" t="s">
        <v>173</v>
      </c>
      <c r="L39982" s="1" t="s">
        <v>13</v>
      </c>
      <c r="M39982" s="1" t="s">
        <v>17</v>
      </c>
      <c r="N39982" s="1" t="s">
        <v>18</v>
      </c>
    </row>
    <row r="39983" spans="1:14" x14ac:dyDescent="0.35">
      <c r="A39983">
        <v>39982</v>
      </c>
      <c r="B39983">
        <v>17600</v>
      </c>
      <c r="C39983">
        <f>1/COUNTIF(B:B,Data_Model___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Data_Model___Pizza_Sales[[#This Row],[order_date]], 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35">
      <c r="A39984">
        <v>39983</v>
      </c>
      <c r="B39984">
        <v>17601</v>
      </c>
      <c r="C39984">
        <f>1/COUNTIF(B:B,Data_Model___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Data_Model___Pizza_Sales[[#This Row],[order_date]], "dddd")</f>
        <v>Tuesday</v>
      </c>
      <c r="H39984" s="3">
        <v>0.74520833333333336</v>
      </c>
      <c r="I39984">
        <v>16.75</v>
      </c>
      <c r="J39984">
        <v>16.75</v>
      </c>
      <c r="K39984" s="1" t="s">
        <v>173</v>
      </c>
      <c r="L39984" s="1" t="s">
        <v>31</v>
      </c>
      <c r="M39984" s="1" t="s">
        <v>39</v>
      </c>
      <c r="N39984" s="1" t="s">
        <v>40</v>
      </c>
    </row>
    <row r="39985" spans="1:14" x14ac:dyDescent="0.35">
      <c r="A39985">
        <v>39984</v>
      </c>
      <c r="B39985">
        <v>17601</v>
      </c>
      <c r="C39985">
        <f>1/COUNTIF(B:B,Data_Model___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Data_Model___Pizza_Sales[[#This Row],[order_date]], 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35">
      <c r="A39986">
        <v>39985</v>
      </c>
      <c r="B39986">
        <v>17602</v>
      </c>
      <c r="C39986">
        <f>1/COUNTIF(B:B,Data_Model___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Data_Model___Pizza_Sales[[#This Row],[order_date]], 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35">
      <c r="A39987">
        <v>39986</v>
      </c>
      <c r="B39987">
        <v>17602</v>
      </c>
      <c r="C39987">
        <f>1/COUNTIF(B:B,Data_Model___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Data_Model___Pizza_Sales[[#This Row],[order_date]], "dddd")</f>
        <v>Tuesday</v>
      </c>
      <c r="H39987" s="3">
        <v>0.75415509259259261</v>
      </c>
      <c r="I39987">
        <v>12.5</v>
      </c>
      <c r="J39987">
        <v>12.5</v>
      </c>
      <c r="K39987" s="1" t="s">
        <v>173</v>
      </c>
      <c r="L39987" s="1" t="s">
        <v>13</v>
      </c>
      <c r="M39987" s="1" t="s">
        <v>75</v>
      </c>
      <c r="N39987" s="1" t="s">
        <v>76</v>
      </c>
    </row>
    <row r="39988" spans="1:14" x14ac:dyDescent="0.35">
      <c r="A39988">
        <v>39987</v>
      </c>
      <c r="B39988">
        <v>17603</v>
      </c>
      <c r="C39988">
        <f>1/COUNTIF(B:B,Data_Model___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Data_Model___Pizza_Sales[[#This Row],[order_date]], "dddd")</f>
        <v>Tuesday</v>
      </c>
      <c r="H39988" s="3">
        <v>0.75791666666666668</v>
      </c>
      <c r="I39988">
        <v>12.5</v>
      </c>
      <c r="J39988">
        <v>12.5</v>
      </c>
      <c r="K39988" s="1" t="s">
        <v>173</v>
      </c>
      <c r="L39988" s="1" t="s">
        <v>13</v>
      </c>
      <c r="M39988" s="1" t="s">
        <v>75</v>
      </c>
      <c r="N39988" s="1" t="s">
        <v>76</v>
      </c>
    </row>
    <row r="39989" spans="1:14" x14ac:dyDescent="0.35">
      <c r="A39989">
        <v>39988</v>
      </c>
      <c r="B39989">
        <v>17604</v>
      </c>
      <c r="C39989">
        <f>1/COUNTIF(B:B,Data_Model___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Data_Model___Pizza_Sales[[#This Row],[order_date]], 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35">
      <c r="A39990">
        <v>39989</v>
      </c>
      <c r="B39990">
        <v>17604</v>
      </c>
      <c r="C39990">
        <f>1/COUNTIF(B:B,Data_Model___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Data_Model___Pizza_Sales[[#This Row],[order_date]], 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35">
      <c r="A39991">
        <v>39990</v>
      </c>
      <c r="B39991">
        <v>17605</v>
      </c>
      <c r="C39991">
        <f>1/COUNTIF(B:B,Data_Model___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Data_Model___Pizza_Sales[[#This Row],[order_date]], "dddd")</f>
        <v>Tuesday</v>
      </c>
      <c r="H39991" s="3">
        <v>0.76372685185185185</v>
      </c>
      <c r="I39991">
        <v>16</v>
      </c>
      <c r="J39991">
        <v>16</v>
      </c>
      <c r="K39991" s="1" t="s">
        <v>173</v>
      </c>
      <c r="L39991" s="1" t="s">
        <v>20</v>
      </c>
      <c r="M39991" s="1" t="s">
        <v>63</v>
      </c>
      <c r="N39991" s="1" t="s">
        <v>64</v>
      </c>
    </row>
    <row r="39992" spans="1:14" x14ac:dyDescent="0.35">
      <c r="A39992">
        <v>39991</v>
      </c>
      <c r="B39992">
        <v>17606</v>
      </c>
      <c r="C39992">
        <f>1/COUNTIF(B:B,Data_Model___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Data_Model___Pizza_Sales[[#This Row],[order_date]], 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35">
      <c r="A39993">
        <v>39992</v>
      </c>
      <c r="B39993">
        <v>17607</v>
      </c>
      <c r="C39993">
        <f>1/COUNTIF(B:B,Data_Model___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Data_Model___Pizza_Sales[[#This Row],[order_date]], 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35">
      <c r="A39994">
        <v>39993</v>
      </c>
      <c r="B39994">
        <v>17607</v>
      </c>
      <c r="C39994">
        <f>1/COUNTIF(B:B,Data_Model___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Data_Model___Pizza_Sales[[#This Row],[order_date]], "dddd")</f>
        <v>Tuesday</v>
      </c>
      <c r="H39994" s="3">
        <v>0.77667824074074077</v>
      </c>
      <c r="I39994">
        <v>12.5</v>
      </c>
      <c r="J39994">
        <v>12.5</v>
      </c>
      <c r="K39994" s="1" t="s">
        <v>172</v>
      </c>
      <c r="L39994" s="1" t="s">
        <v>20</v>
      </c>
      <c r="M39994" s="1" t="s">
        <v>60</v>
      </c>
      <c r="N39994" s="1" t="s">
        <v>61</v>
      </c>
    </row>
    <row r="39995" spans="1:14" x14ac:dyDescent="0.35">
      <c r="A39995">
        <v>39994</v>
      </c>
      <c r="B39995">
        <v>17607</v>
      </c>
      <c r="C39995">
        <f>1/COUNTIF(B:B,Data_Model___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Data_Model___Pizza_Sales[[#This Row],[order_date]], 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35">
      <c r="A39996">
        <v>39995</v>
      </c>
      <c r="B39996">
        <v>17608</v>
      </c>
      <c r="C39996">
        <f>1/COUNTIF(B:B,Data_Model___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Data_Model___Pizza_Sales[[#This Row],[order_date]], "dddd")</f>
        <v>Tuesday</v>
      </c>
      <c r="H39996" s="3">
        <v>0.79500000000000004</v>
      </c>
      <c r="I39996">
        <v>10.5</v>
      </c>
      <c r="J39996">
        <v>10.5</v>
      </c>
      <c r="K39996" s="1" t="s">
        <v>172</v>
      </c>
      <c r="L39996" s="1" t="s">
        <v>13</v>
      </c>
      <c r="M39996" s="1" t="s">
        <v>14</v>
      </c>
      <c r="N39996" s="1" t="s">
        <v>15</v>
      </c>
    </row>
    <row r="39997" spans="1:14" x14ac:dyDescent="0.35">
      <c r="A39997">
        <v>39996</v>
      </c>
      <c r="B39997">
        <v>17609</v>
      </c>
      <c r="C39997">
        <f>1/COUNTIF(B:B,Data_Model___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Data_Model___Pizza_Sales[[#This Row],[order_date]], 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35">
      <c r="A39998">
        <v>39997</v>
      </c>
      <c r="B39998">
        <v>17609</v>
      </c>
      <c r="C39998">
        <f>1/COUNTIF(B:B,Data_Model___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Data_Model___Pizza_Sales[[#This Row],[order_date]], 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35">
      <c r="A39999">
        <v>39998</v>
      </c>
      <c r="B39999">
        <v>17610</v>
      </c>
      <c r="C39999">
        <f>1/COUNTIF(B:B,Data_Model___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Data_Model___Pizza_Sales[[#This Row],[order_date]], "dddd")</f>
        <v>Tuesday</v>
      </c>
      <c r="H39999" s="3">
        <v>0.80363425925925924</v>
      </c>
      <c r="I39999">
        <v>12.5</v>
      </c>
      <c r="J39999">
        <v>12.5</v>
      </c>
      <c r="K39999" s="1" t="s">
        <v>172</v>
      </c>
      <c r="L39999" s="1" t="s">
        <v>24</v>
      </c>
      <c r="M39999" s="1" t="s">
        <v>45</v>
      </c>
      <c r="N39999" s="1" t="s">
        <v>46</v>
      </c>
    </row>
    <row r="40000" spans="1:14" x14ac:dyDescent="0.35">
      <c r="A40000">
        <v>39999</v>
      </c>
      <c r="B40000">
        <v>17611</v>
      </c>
      <c r="C40000">
        <f>1/COUNTIF(B:B,Data_Model___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Data_Model___Pizza_Sales[[#This Row],[order_date]], "dddd")</f>
        <v>Tuesday</v>
      </c>
      <c r="H40000" s="3">
        <v>0.81445601851851857</v>
      </c>
      <c r="I40000">
        <v>12.5</v>
      </c>
      <c r="J40000">
        <v>12.5</v>
      </c>
      <c r="K40000" s="1" t="s">
        <v>172</v>
      </c>
      <c r="L40000" s="1" t="s">
        <v>24</v>
      </c>
      <c r="M40000" s="1" t="s">
        <v>85</v>
      </c>
      <c r="N40000" s="1" t="s">
        <v>86</v>
      </c>
    </row>
    <row r="40001" spans="1:14" x14ac:dyDescent="0.35">
      <c r="A40001">
        <v>40000</v>
      </c>
      <c r="B40001">
        <v>17612</v>
      </c>
      <c r="C40001">
        <f>1/COUNTIF(B:B,Data_Model___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Data_Model___Pizza_Sales[[#This Row],[order_date]], "dddd")</f>
        <v>Tuesday</v>
      </c>
      <c r="H40001" s="3">
        <v>0.82335648148148144</v>
      </c>
      <c r="I40001">
        <v>16.5</v>
      </c>
      <c r="J40001">
        <v>16.5</v>
      </c>
      <c r="K40001" s="1" t="s">
        <v>173</v>
      </c>
      <c r="L40001" s="1" t="s">
        <v>24</v>
      </c>
      <c r="M40001" s="1" t="s">
        <v>57</v>
      </c>
      <c r="N40001" s="1" t="s">
        <v>58</v>
      </c>
    </row>
    <row r="40002" spans="1:14" x14ac:dyDescent="0.35">
      <c r="A40002">
        <v>40001</v>
      </c>
      <c r="B40002">
        <v>17613</v>
      </c>
      <c r="C40002">
        <f>1/COUNTIF(B:B,Data_Model___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Data_Model___Pizza_Sales[[#This Row],[order_date]], "dddd")</f>
        <v>Tuesday</v>
      </c>
      <c r="H40002" s="3">
        <v>0.82583333333333331</v>
      </c>
      <c r="I40002">
        <v>12.25</v>
      </c>
      <c r="J40002">
        <v>12.25</v>
      </c>
      <c r="K40002" s="1" t="s">
        <v>172</v>
      </c>
      <c r="L40002" s="1" t="s">
        <v>24</v>
      </c>
      <c r="M40002" s="1" t="s">
        <v>111</v>
      </c>
      <c r="N40002" s="1" t="s">
        <v>112</v>
      </c>
    </row>
    <row r="40003" spans="1:14" x14ac:dyDescent="0.35">
      <c r="A40003">
        <v>40002</v>
      </c>
      <c r="B40003">
        <v>17613</v>
      </c>
      <c r="C40003">
        <f>1/COUNTIF(B:B,Data_Model___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Data_Model___Pizza_Sales[[#This Row],[order_date]], "dddd")</f>
        <v>Tuesday</v>
      </c>
      <c r="H40003" s="3">
        <v>0.82583333333333331</v>
      </c>
      <c r="I40003">
        <v>16.5</v>
      </c>
      <c r="J40003">
        <v>16.5</v>
      </c>
      <c r="K40003" s="1" t="s">
        <v>173</v>
      </c>
      <c r="L40003" s="1" t="s">
        <v>24</v>
      </c>
      <c r="M40003" s="1" t="s">
        <v>85</v>
      </c>
      <c r="N40003" s="1" t="s">
        <v>86</v>
      </c>
    </row>
    <row r="40004" spans="1:14" x14ac:dyDescent="0.35">
      <c r="A40004">
        <v>40003</v>
      </c>
      <c r="B40004">
        <v>17614</v>
      </c>
      <c r="C40004">
        <f>1/COUNTIF(B:B,Data_Model___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Data_Model___Pizza_Sales[[#This Row],[order_date]], "dddd")</f>
        <v>Tuesday</v>
      </c>
      <c r="H40004" s="3">
        <v>0.83407407407407408</v>
      </c>
      <c r="I40004">
        <v>16</v>
      </c>
      <c r="J40004">
        <v>16</v>
      </c>
      <c r="K40004" s="1" t="s">
        <v>173</v>
      </c>
      <c r="L40004" s="1" t="s">
        <v>13</v>
      </c>
      <c r="M40004" s="1" t="s">
        <v>17</v>
      </c>
      <c r="N40004" s="1" t="s">
        <v>18</v>
      </c>
    </row>
    <row r="40005" spans="1:14" x14ac:dyDescent="0.35">
      <c r="A40005">
        <v>40004</v>
      </c>
      <c r="B40005">
        <v>17614</v>
      </c>
      <c r="C40005">
        <f>1/COUNTIF(B:B,Data_Model___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Data_Model___Pizza_Sales[[#This Row],[order_date]], "dddd")</f>
        <v>Tuesday</v>
      </c>
      <c r="H40005" s="3">
        <v>0.83407407407407408</v>
      </c>
      <c r="I40005">
        <v>12.75</v>
      </c>
      <c r="J40005">
        <v>12.75</v>
      </c>
      <c r="K40005" s="1" t="s">
        <v>172</v>
      </c>
      <c r="L40005" s="1" t="s">
        <v>20</v>
      </c>
      <c r="M40005" s="1" t="s">
        <v>98</v>
      </c>
      <c r="N40005" s="1" t="s">
        <v>99</v>
      </c>
    </row>
    <row r="40006" spans="1:14" x14ac:dyDescent="0.35">
      <c r="A40006">
        <v>40005</v>
      </c>
      <c r="B40006">
        <v>17614</v>
      </c>
      <c r="C40006">
        <f>1/COUNTIF(B:B,Data_Model___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Data_Model___Pizza_Sales[[#This Row],[order_date]], 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35">
      <c r="A40007">
        <v>40006</v>
      </c>
      <c r="B40007">
        <v>17615</v>
      </c>
      <c r="C40007">
        <f>1/COUNTIF(B:B,Data_Model___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Data_Model___Pizza_Sales[[#This Row],[order_date]], "dddd")</f>
        <v>Tuesday</v>
      </c>
      <c r="H40007" s="3">
        <v>0.83888888888888891</v>
      </c>
      <c r="I40007">
        <v>12</v>
      </c>
      <c r="J40007">
        <v>12</v>
      </c>
      <c r="K40007" s="1" t="s">
        <v>172</v>
      </c>
      <c r="L40007" s="1" t="s">
        <v>13</v>
      </c>
      <c r="M40007" s="1" t="s">
        <v>82</v>
      </c>
      <c r="N40007" s="1" t="s">
        <v>83</v>
      </c>
    </row>
    <row r="40008" spans="1:14" x14ac:dyDescent="0.35">
      <c r="A40008">
        <v>40007</v>
      </c>
      <c r="B40008">
        <v>17616</v>
      </c>
      <c r="C40008">
        <f>1/COUNTIF(B:B,Data_Model___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Data_Model___Pizza_Sales[[#This Row],[order_date]], "dddd")</f>
        <v>Tuesday</v>
      </c>
      <c r="H40008" s="3">
        <v>0.84688657407407408</v>
      </c>
      <c r="I40008">
        <v>16.75</v>
      </c>
      <c r="J40008">
        <v>16.75</v>
      </c>
      <c r="K40008" s="1" t="s">
        <v>173</v>
      </c>
      <c r="L40008" s="1" t="s">
        <v>31</v>
      </c>
      <c r="M40008" s="1" t="s">
        <v>39</v>
      </c>
      <c r="N40008" s="1" t="s">
        <v>40</v>
      </c>
    </row>
    <row r="40009" spans="1:14" x14ac:dyDescent="0.35">
      <c r="A40009">
        <v>40008</v>
      </c>
      <c r="B40009">
        <v>17616</v>
      </c>
      <c r="C40009">
        <f>1/COUNTIF(B:B,Data_Model___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Data_Model___Pizza_Sales[[#This Row],[order_date]], "dddd")</f>
        <v>Tuesday</v>
      </c>
      <c r="H40009" s="3">
        <v>0.84688657407407408</v>
      </c>
      <c r="I40009">
        <v>9.75</v>
      </c>
      <c r="J40009">
        <v>9.75</v>
      </c>
      <c r="K40009" s="1" t="s">
        <v>172</v>
      </c>
      <c r="L40009" s="1" t="s">
        <v>13</v>
      </c>
      <c r="M40009" s="1" t="s">
        <v>75</v>
      </c>
      <c r="N40009" s="1" t="s">
        <v>76</v>
      </c>
    </row>
    <row r="40010" spans="1:14" x14ac:dyDescent="0.35">
      <c r="A40010">
        <v>40009</v>
      </c>
      <c r="B40010">
        <v>17617</v>
      </c>
      <c r="C40010">
        <f>1/COUNTIF(B:B,Data_Model___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Data_Model___Pizza_Sales[[#This Row],[order_date]], "dddd")</f>
        <v>Tuesday</v>
      </c>
      <c r="H40010" s="3">
        <v>0.85290509259259262</v>
      </c>
      <c r="I40010">
        <v>16</v>
      </c>
      <c r="J40010">
        <v>16</v>
      </c>
      <c r="K40010" s="1" t="s">
        <v>173</v>
      </c>
      <c r="L40010" s="1" t="s">
        <v>13</v>
      </c>
      <c r="M40010" s="1" t="s">
        <v>91</v>
      </c>
      <c r="N40010" s="1" t="s">
        <v>92</v>
      </c>
    </row>
    <row r="40011" spans="1:14" x14ac:dyDescent="0.35">
      <c r="A40011">
        <v>40010</v>
      </c>
      <c r="B40011">
        <v>17617</v>
      </c>
      <c r="C40011">
        <f>1/COUNTIF(B:B,Data_Model___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Data_Model___Pizza_Sales[[#This Row],[order_date]], 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35">
      <c r="A40012">
        <v>40011</v>
      </c>
      <c r="B40012">
        <v>17617</v>
      </c>
      <c r="C40012">
        <f>1/COUNTIF(B:B,Data_Model___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Data_Model___Pizza_Sales[[#This Row],[order_date]], 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35">
      <c r="A40013">
        <v>40012</v>
      </c>
      <c r="B40013">
        <v>17618</v>
      </c>
      <c r="C40013">
        <f>1/COUNTIF(B:B,Data_Model___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Data_Model___Pizza_Sales[[#This Row],[order_date]], "dddd")</f>
        <v>Tuesday</v>
      </c>
      <c r="H40013" s="3">
        <v>0.89673611111111107</v>
      </c>
      <c r="I40013">
        <v>12.5</v>
      </c>
      <c r="J40013">
        <v>12.5</v>
      </c>
      <c r="K40013" s="1" t="s">
        <v>172</v>
      </c>
      <c r="L40013" s="1" t="s">
        <v>24</v>
      </c>
      <c r="M40013" s="1" t="s">
        <v>57</v>
      </c>
      <c r="N40013" s="1" t="s">
        <v>58</v>
      </c>
    </row>
    <row r="40014" spans="1:14" x14ac:dyDescent="0.35">
      <c r="A40014">
        <v>40013</v>
      </c>
      <c r="B40014">
        <v>17619</v>
      </c>
      <c r="C40014">
        <f>1/COUNTIF(B:B,Data_Model___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Data_Model___Pizza_Sales[[#This Row],[order_date]], "dddd")</f>
        <v>Tuesday</v>
      </c>
      <c r="H40014" s="3">
        <v>0.9022337962962963</v>
      </c>
      <c r="I40014">
        <v>12.75</v>
      </c>
      <c r="J40014">
        <v>12.75</v>
      </c>
      <c r="K40014" s="1" t="s">
        <v>172</v>
      </c>
      <c r="L40014" s="1" t="s">
        <v>31</v>
      </c>
      <c r="M40014" s="1" t="s">
        <v>39</v>
      </c>
      <c r="N40014" s="1" t="s">
        <v>40</v>
      </c>
    </row>
    <row r="40015" spans="1:14" x14ac:dyDescent="0.35">
      <c r="A40015">
        <v>40014</v>
      </c>
      <c r="B40015">
        <v>17619</v>
      </c>
      <c r="C40015">
        <f>1/COUNTIF(B:B,Data_Model___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Data_Model___Pizza_Sales[[#This Row],[order_date]], "dddd")</f>
        <v>Tuesday</v>
      </c>
      <c r="H40015" s="3">
        <v>0.9022337962962963</v>
      </c>
      <c r="I40015">
        <v>16</v>
      </c>
      <c r="J40015">
        <v>16</v>
      </c>
      <c r="K40015" s="1" t="s">
        <v>173</v>
      </c>
      <c r="L40015" s="1" t="s">
        <v>13</v>
      </c>
      <c r="M40015" s="1" t="s">
        <v>17</v>
      </c>
      <c r="N40015" s="1" t="s">
        <v>18</v>
      </c>
    </row>
    <row r="40016" spans="1:14" x14ac:dyDescent="0.35">
      <c r="A40016">
        <v>40015</v>
      </c>
      <c r="B40016">
        <v>17619</v>
      </c>
      <c r="C40016">
        <f>1/COUNTIF(B:B,Data_Model___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Data_Model___Pizza_Sales[[#This Row],[order_date]], "dddd")</f>
        <v>Tuesday</v>
      </c>
      <c r="H40016" s="3">
        <v>0.9022337962962963</v>
      </c>
      <c r="I40016">
        <v>10.5</v>
      </c>
      <c r="J40016">
        <v>10.5</v>
      </c>
      <c r="K40016" s="1" t="s">
        <v>172</v>
      </c>
      <c r="L40016" s="1" t="s">
        <v>13</v>
      </c>
      <c r="M40016" s="1" t="s">
        <v>14</v>
      </c>
      <c r="N40016" s="1" t="s">
        <v>15</v>
      </c>
    </row>
    <row r="40017" spans="1:14" x14ac:dyDescent="0.35">
      <c r="A40017">
        <v>40016</v>
      </c>
      <c r="B40017">
        <v>17619</v>
      </c>
      <c r="C40017">
        <f>1/COUNTIF(B:B,Data_Model___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Data_Model___Pizza_Sales[[#This Row],[order_date]], 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35">
      <c r="A40018">
        <v>40017</v>
      </c>
      <c r="B40018">
        <v>17620</v>
      </c>
      <c r="C40018">
        <f>1/COUNTIF(B:B,Data_Model___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Data_Model___Pizza_Sales[[#This Row],[order_date]], "dddd")</f>
        <v>Tuesday</v>
      </c>
      <c r="H40018" s="3">
        <v>0.90517361111111116</v>
      </c>
      <c r="I40018">
        <v>12</v>
      </c>
      <c r="J40018">
        <v>12</v>
      </c>
      <c r="K40018" s="1" t="s">
        <v>172</v>
      </c>
      <c r="L40018" s="1" t="s">
        <v>13</v>
      </c>
      <c r="M40018" s="1" t="s">
        <v>91</v>
      </c>
      <c r="N40018" s="1" t="s">
        <v>92</v>
      </c>
    </row>
    <row r="40019" spans="1:14" x14ac:dyDescent="0.35">
      <c r="A40019">
        <v>40018</v>
      </c>
      <c r="B40019">
        <v>17621</v>
      </c>
      <c r="C40019">
        <f>1/COUNTIF(B:B,Data_Model___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Data_Model___Pizza_Sales[[#This Row],[order_date]], "dddd")</f>
        <v>Tuesday</v>
      </c>
      <c r="H40019" s="3">
        <v>0.90797453703703701</v>
      </c>
      <c r="I40019">
        <v>16</v>
      </c>
      <c r="J40019">
        <v>16</v>
      </c>
      <c r="K40019" s="1" t="s">
        <v>173</v>
      </c>
      <c r="L40019" s="1" t="s">
        <v>13</v>
      </c>
      <c r="M40019" s="1" t="s">
        <v>17</v>
      </c>
      <c r="N40019" s="1" t="s">
        <v>18</v>
      </c>
    </row>
    <row r="40020" spans="1:14" x14ac:dyDescent="0.35">
      <c r="A40020">
        <v>40019</v>
      </c>
      <c r="B40020">
        <v>17621</v>
      </c>
      <c r="C40020">
        <f>1/COUNTIF(B:B,Data_Model___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Data_Model___Pizza_Sales[[#This Row],[order_date]], "dddd")</f>
        <v>Tuesday</v>
      </c>
      <c r="H40020" s="3">
        <v>0.90797453703703701</v>
      </c>
      <c r="I40020">
        <v>16</v>
      </c>
      <c r="J40020">
        <v>16</v>
      </c>
      <c r="K40020" s="1" t="s">
        <v>173</v>
      </c>
      <c r="L40020" s="1" t="s">
        <v>20</v>
      </c>
      <c r="M40020" s="1" t="s">
        <v>101</v>
      </c>
      <c r="N40020" s="1" t="s">
        <v>102</v>
      </c>
    </row>
    <row r="40021" spans="1:14" x14ac:dyDescent="0.35">
      <c r="A40021">
        <v>40020</v>
      </c>
      <c r="B40021">
        <v>17622</v>
      </c>
      <c r="C40021">
        <f>1/COUNTIF(B:B,Data_Model___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Data_Model___Pizza_Sales[[#This Row],[order_date]], 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35">
      <c r="A40022">
        <v>40021</v>
      </c>
      <c r="B40022">
        <v>17623</v>
      </c>
      <c r="C40022">
        <f>1/COUNTIF(B:B,Data_Model___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Data_Model___Pizza_Sales[[#This Row],[order_date]], "dddd")</f>
        <v>Tuesday</v>
      </c>
      <c r="H40022" s="3">
        <v>0.93109953703703707</v>
      </c>
      <c r="I40022">
        <v>16.5</v>
      </c>
      <c r="J40022">
        <v>16.5</v>
      </c>
      <c r="K40022" s="1" t="s">
        <v>173</v>
      </c>
      <c r="L40022" s="1" t="s">
        <v>24</v>
      </c>
      <c r="M40022" s="1" t="s">
        <v>45</v>
      </c>
      <c r="N40022" s="1" t="s">
        <v>46</v>
      </c>
    </row>
    <row r="40023" spans="1:14" x14ac:dyDescent="0.35">
      <c r="A40023">
        <v>40022</v>
      </c>
      <c r="B40023">
        <v>17624</v>
      </c>
      <c r="C40023">
        <f>1/COUNTIF(B:B,Data_Model___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Data_Model___Pizza_Sales[[#This Row],[order_date]], "dddd")</f>
        <v>Tuesday</v>
      </c>
      <c r="H40023" s="3">
        <v>0.9415972222222222</v>
      </c>
      <c r="I40023">
        <v>10.5</v>
      </c>
      <c r="J40023">
        <v>10.5</v>
      </c>
      <c r="K40023" s="1" t="s">
        <v>172</v>
      </c>
      <c r="L40023" s="1" t="s">
        <v>13</v>
      </c>
      <c r="M40023" s="1" t="s">
        <v>14</v>
      </c>
      <c r="N40023" s="1" t="s">
        <v>15</v>
      </c>
    </row>
    <row r="40024" spans="1:14" x14ac:dyDescent="0.35">
      <c r="A40024">
        <v>40023</v>
      </c>
      <c r="B40024">
        <v>17624</v>
      </c>
      <c r="C40024">
        <f>1/COUNTIF(B:B,Data_Model___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Data_Model___Pizza_Sales[[#This Row],[order_date]], 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35">
      <c r="A40025">
        <v>40024</v>
      </c>
      <c r="B40025">
        <v>17625</v>
      </c>
      <c r="C40025">
        <f>1/COUNTIF(B:B,Data_Model___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Data_Model___Pizza_Sales[[#This Row],[order_date]], "dddd")</f>
        <v>Wednesday</v>
      </c>
      <c r="H40025" s="3">
        <v>0.47270833333333334</v>
      </c>
      <c r="I40025">
        <v>16.75</v>
      </c>
      <c r="J40025">
        <v>16.75</v>
      </c>
      <c r="K40025" s="1" t="s">
        <v>173</v>
      </c>
      <c r="L40025" s="1" t="s">
        <v>31</v>
      </c>
      <c r="M40025" s="1" t="s">
        <v>121</v>
      </c>
      <c r="N40025" s="1" t="s">
        <v>122</v>
      </c>
    </row>
    <row r="40026" spans="1:14" x14ac:dyDescent="0.35">
      <c r="A40026">
        <v>40025</v>
      </c>
      <c r="B40026">
        <v>17626</v>
      </c>
      <c r="C40026">
        <f>1/COUNTIF(B:B,Data_Model___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Data_Model___Pizza_Sales[[#This Row],[order_date]], "dddd")</f>
        <v>Wednesday</v>
      </c>
      <c r="H40026" s="3">
        <v>0.47490740740740739</v>
      </c>
      <c r="I40026">
        <v>12.75</v>
      </c>
      <c r="J40026">
        <v>12.75</v>
      </c>
      <c r="K40026" s="1" t="s">
        <v>172</v>
      </c>
      <c r="L40026" s="1" t="s">
        <v>31</v>
      </c>
      <c r="M40026" s="1" t="s">
        <v>39</v>
      </c>
      <c r="N40026" s="1" t="s">
        <v>40</v>
      </c>
    </row>
    <row r="40027" spans="1:14" x14ac:dyDescent="0.35">
      <c r="A40027">
        <v>40026</v>
      </c>
      <c r="B40027">
        <v>17626</v>
      </c>
      <c r="C40027">
        <f>1/COUNTIF(B:B,Data_Model___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Data_Model___Pizza_Sales[[#This Row],[order_date]], 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35">
      <c r="A40028">
        <v>40027</v>
      </c>
      <c r="B40028">
        <v>17626</v>
      </c>
      <c r="C40028">
        <f>1/COUNTIF(B:B,Data_Model___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Data_Model___Pizza_Sales[[#This Row],[order_date]], 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35">
      <c r="A40029">
        <v>40028</v>
      </c>
      <c r="B40029">
        <v>17626</v>
      </c>
      <c r="C40029">
        <f>1/COUNTIF(B:B,Data_Model___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Data_Model___Pizza_Sales[[#This Row],[order_date]], "dddd")</f>
        <v>Wednesday</v>
      </c>
      <c r="H40029" s="3">
        <v>0.47490740740740739</v>
      </c>
      <c r="I40029">
        <v>16.5</v>
      </c>
      <c r="J40029">
        <v>16.5</v>
      </c>
      <c r="K40029" s="1" t="s">
        <v>173</v>
      </c>
      <c r="L40029" s="1" t="s">
        <v>24</v>
      </c>
      <c r="M40029" s="1" t="s">
        <v>25</v>
      </c>
      <c r="N40029" s="1" t="s">
        <v>26</v>
      </c>
    </row>
    <row r="40030" spans="1:14" x14ac:dyDescent="0.35">
      <c r="A40030">
        <v>40029</v>
      </c>
      <c r="B40030">
        <v>17626</v>
      </c>
      <c r="C40030">
        <f>1/COUNTIF(B:B,Data_Model___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Data_Model___Pizza_Sales[[#This Row],[order_date]], "dddd")</f>
        <v>Wednesday</v>
      </c>
      <c r="H40030" s="3">
        <v>0.47490740740740739</v>
      </c>
      <c r="I40030">
        <v>12.5</v>
      </c>
      <c r="J40030">
        <v>12.5</v>
      </c>
      <c r="K40030" s="1" t="s">
        <v>173</v>
      </c>
      <c r="L40030" s="1" t="s">
        <v>13</v>
      </c>
      <c r="M40030" s="1" t="s">
        <v>75</v>
      </c>
      <c r="N40030" s="1" t="s">
        <v>76</v>
      </c>
    </row>
    <row r="40031" spans="1:14" x14ac:dyDescent="0.35">
      <c r="A40031">
        <v>40030</v>
      </c>
      <c r="B40031">
        <v>17626</v>
      </c>
      <c r="C40031">
        <f>1/COUNTIF(B:B,Data_Model___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Data_Model___Pizza_Sales[[#This Row],[order_date]], "dddd")</f>
        <v>Wednesday</v>
      </c>
      <c r="H40031" s="3">
        <v>0.47490740740740739</v>
      </c>
      <c r="I40031">
        <v>16.5</v>
      </c>
      <c r="J40031">
        <v>16.5</v>
      </c>
      <c r="K40031" s="1" t="s">
        <v>173</v>
      </c>
      <c r="L40031" s="1" t="s">
        <v>24</v>
      </c>
      <c r="M40031" s="1" t="s">
        <v>45</v>
      </c>
      <c r="N40031" s="1" t="s">
        <v>46</v>
      </c>
    </row>
    <row r="40032" spans="1:14" x14ac:dyDescent="0.35">
      <c r="A40032">
        <v>40031</v>
      </c>
      <c r="B40032">
        <v>17627</v>
      </c>
      <c r="C40032">
        <f>1/COUNTIF(B:B,Data_Model___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Data_Model___Pizza_Sales[[#This Row],[order_date]], "dddd")</f>
        <v>Wednesday</v>
      </c>
      <c r="H40032" s="3">
        <v>0.48964120370370373</v>
      </c>
      <c r="I40032">
        <v>16</v>
      </c>
      <c r="J40032">
        <v>16</v>
      </c>
      <c r="K40032" s="1" t="s">
        <v>173</v>
      </c>
      <c r="L40032" s="1" t="s">
        <v>13</v>
      </c>
      <c r="M40032" s="1" t="s">
        <v>17</v>
      </c>
      <c r="N40032" s="1" t="s">
        <v>18</v>
      </c>
    </row>
    <row r="40033" spans="1:14" x14ac:dyDescent="0.35">
      <c r="A40033">
        <v>40032</v>
      </c>
      <c r="B40033">
        <v>17627</v>
      </c>
      <c r="C40033">
        <f>1/COUNTIF(B:B,Data_Model___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Data_Model___Pizza_Sales[[#This Row],[order_date]], "dddd")</f>
        <v>Wednesday</v>
      </c>
      <c r="H40033" s="3">
        <v>0.48964120370370373</v>
      </c>
      <c r="I40033">
        <v>14.75</v>
      </c>
      <c r="J40033">
        <v>14.75</v>
      </c>
      <c r="K40033" s="1" t="s">
        <v>173</v>
      </c>
      <c r="L40033" s="1" t="s">
        <v>20</v>
      </c>
      <c r="M40033" s="1" t="s">
        <v>88</v>
      </c>
      <c r="N40033" s="1" t="s">
        <v>89</v>
      </c>
    </row>
    <row r="40034" spans="1:14" x14ac:dyDescent="0.35">
      <c r="A40034">
        <v>40033</v>
      </c>
      <c r="B40034">
        <v>17627</v>
      </c>
      <c r="C40034">
        <f>1/COUNTIF(B:B,Data_Model___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Data_Model___Pizza_Sales[[#This Row],[order_date]], 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35">
      <c r="A40035">
        <v>40034</v>
      </c>
      <c r="B40035">
        <v>17628</v>
      </c>
      <c r="C40035">
        <f>1/COUNTIF(B:B,Data_Model___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Data_Model___Pizza_Sales[[#This Row],[order_date]], "dddd")</f>
        <v>Wednesday</v>
      </c>
      <c r="H40035" s="3">
        <v>0.49810185185185185</v>
      </c>
      <c r="I40035">
        <v>16.75</v>
      </c>
      <c r="J40035">
        <v>16.75</v>
      </c>
      <c r="K40035" s="1" t="s">
        <v>173</v>
      </c>
      <c r="L40035" s="1" t="s">
        <v>31</v>
      </c>
      <c r="M40035" s="1" t="s">
        <v>121</v>
      </c>
      <c r="N40035" s="1" t="s">
        <v>122</v>
      </c>
    </row>
    <row r="40036" spans="1:14" x14ac:dyDescent="0.35">
      <c r="A40036">
        <v>40035</v>
      </c>
      <c r="B40036">
        <v>17628</v>
      </c>
      <c r="C40036">
        <f>1/COUNTIF(B:B,Data_Model___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Data_Model___Pizza_Sales[[#This Row],[order_date]], 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35">
      <c r="A40037">
        <v>40036</v>
      </c>
      <c r="B40037">
        <v>17628</v>
      </c>
      <c r="C40037">
        <f>1/COUNTIF(B:B,Data_Model___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Data_Model___Pizza_Sales[[#This Row],[order_date]], "dddd")</f>
        <v>Wednesday</v>
      </c>
      <c r="H40037" s="3">
        <v>0.49810185185185185</v>
      </c>
      <c r="I40037">
        <v>16.5</v>
      </c>
      <c r="J40037">
        <v>16.5</v>
      </c>
      <c r="K40037" s="1" t="s">
        <v>173</v>
      </c>
      <c r="L40037" s="1" t="s">
        <v>24</v>
      </c>
      <c r="M40037" s="1" t="s">
        <v>36</v>
      </c>
      <c r="N40037" s="1" t="s">
        <v>37</v>
      </c>
    </row>
    <row r="40038" spans="1:14" x14ac:dyDescent="0.35">
      <c r="A40038">
        <v>40037</v>
      </c>
      <c r="B40038">
        <v>17628</v>
      </c>
      <c r="C40038">
        <f>1/COUNTIF(B:B,Data_Model___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Data_Model___Pizza_Sales[[#This Row],[order_date]], "dddd")</f>
        <v>Wednesday</v>
      </c>
      <c r="H40038" s="3">
        <v>0.49810185185185185</v>
      </c>
      <c r="I40038">
        <v>16.75</v>
      </c>
      <c r="J40038">
        <v>16.75</v>
      </c>
      <c r="K40038" s="1" t="s">
        <v>173</v>
      </c>
      <c r="L40038" s="1" t="s">
        <v>31</v>
      </c>
      <c r="M40038" s="1" t="s">
        <v>67</v>
      </c>
      <c r="N40038" s="1" t="s">
        <v>68</v>
      </c>
    </row>
    <row r="40039" spans="1:14" x14ac:dyDescent="0.35">
      <c r="A40039">
        <v>40038</v>
      </c>
      <c r="B40039">
        <v>17629</v>
      </c>
      <c r="C40039">
        <f>1/COUNTIF(B:B,Data_Model___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Data_Model___Pizza_Sales[[#This Row],[order_date]], 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35">
      <c r="A40040">
        <v>40039</v>
      </c>
      <c r="B40040">
        <v>17630</v>
      </c>
      <c r="C40040">
        <f>1/COUNTIF(B:B,Data_Model___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Data_Model___Pizza_Sales[[#This Row],[order_date]], "dddd")</f>
        <v>Wednesday</v>
      </c>
      <c r="H40040" s="3">
        <v>0.50230324074074073</v>
      </c>
      <c r="I40040">
        <v>9.75</v>
      </c>
      <c r="J40040">
        <v>9.75</v>
      </c>
      <c r="K40040" s="1" t="s">
        <v>172</v>
      </c>
      <c r="L40040" s="1" t="s">
        <v>13</v>
      </c>
      <c r="M40040" s="1" t="s">
        <v>75</v>
      </c>
      <c r="N40040" s="1" t="s">
        <v>76</v>
      </c>
    </row>
    <row r="40041" spans="1:14" x14ac:dyDescent="0.35">
      <c r="A40041">
        <v>40040</v>
      </c>
      <c r="B40041">
        <v>17630</v>
      </c>
      <c r="C40041">
        <f>1/COUNTIF(B:B,Data_Model___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Data_Model___Pizza_Sales[[#This Row],[order_date]], 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35">
      <c r="A40042">
        <v>40041</v>
      </c>
      <c r="B40042">
        <v>17631</v>
      </c>
      <c r="C40042">
        <f>1/COUNTIF(B:B,Data_Model___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Data_Model___Pizza_Sales[[#This Row],[order_date]], "dddd")</f>
        <v>Wednesday</v>
      </c>
      <c r="H40042" s="3">
        <v>0.50755787037037037</v>
      </c>
      <c r="I40042">
        <v>16.5</v>
      </c>
      <c r="J40042">
        <v>16.5</v>
      </c>
      <c r="K40042" s="1" t="s">
        <v>173</v>
      </c>
      <c r="L40042" s="1" t="s">
        <v>24</v>
      </c>
      <c r="M40042" s="1" t="s">
        <v>104</v>
      </c>
      <c r="N40042" s="1" t="s">
        <v>105</v>
      </c>
    </row>
    <row r="40043" spans="1:14" x14ac:dyDescent="0.35">
      <c r="A40043">
        <v>40042</v>
      </c>
      <c r="B40043">
        <v>17632</v>
      </c>
      <c r="C40043">
        <f>1/COUNTIF(B:B,Data_Model___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Data_Model___Pizza_Sales[[#This Row],[order_date]], "dddd")</f>
        <v>Wednesday</v>
      </c>
      <c r="H40043" s="3">
        <v>0.51645833333333335</v>
      </c>
      <c r="I40043">
        <v>16</v>
      </c>
      <c r="J40043">
        <v>16</v>
      </c>
      <c r="K40043" s="1" t="s">
        <v>173</v>
      </c>
      <c r="L40043" s="1" t="s">
        <v>13</v>
      </c>
      <c r="M40043" s="1" t="s">
        <v>42</v>
      </c>
      <c r="N40043" s="1" t="s">
        <v>43</v>
      </c>
    </row>
    <row r="40044" spans="1:14" x14ac:dyDescent="0.35">
      <c r="A40044">
        <v>40043</v>
      </c>
      <c r="B40044">
        <v>17633</v>
      </c>
      <c r="C40044">
        <f>1/COUNTIF(B:B,Data_Model___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Data_Model___Pizza_Sales[[#This Row],[order_date]], 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35">
      <c r="A40045">
        <v>40044</v>
      </c>
      <c r="B40045">
        <v>17634</v>
      </c>
      <c r="C40045">
        <f>1/COUNTIF(B:B,Data_Model___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Data_Model___Pizza_Sales[[#This Row],[order_date]], 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2</v>
      </c>
      <c r="L40045" s="1" t="s">
        <v>24</v>
      </c>
      <c r="M40045" s="1" t="s">
        <v>162</v>
      </c>
      <c r="N40045" s="1" t="s">
        <v>163</v>
      </c>
    </row>
    <row r="40046" spans="1:14" x14ac:dyDescent="0.35">
      <c r="A40046">
        <v>40045</v>
      </c>
      <c r="B40046">
        <v>17635</v>
      </c>
      <c r="C40046">
        <f>1/COUNTIF(B:B,Data_Model___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Data_Model___Pizza_Sales[[#This Row],[order_date]], "dddd")</f>
        <v>Wednesday</v>
      </c>
      <c r="H40046" s="3">
        <v>0.53674768518518523</v>
      </c>
      <c r="I40046">
        <v>16.75</v>
      </c>
      <c r="J40046">
        <v>16.75</v>
      </c>
      <c r="K40046" s="1" t="s">
        <v>173</v>
      </c>
      <c r="L40046" s="1" t="s">
        <v>31</v>
      </c>
      <c r="M40046" s="1" t="s">
        <v>39</v>
      </c>
      <c r="N40046" s="1" t="s">
        <v>40</v>
      </c>
    </row>
    <row r="40047" spans="1:14" x14ac:dyDescent="0.35">
      <c r="A40047">
        <v>40046</v>
      </c>
      <c r="B40047">
        <v>17636</v>
      </c>
      <c r="C40047">
        <f>1/COUNTIF(B:B,Data_Model___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Data_Model___Pizza_Sales[[#This Row],[order_date]], "dddd")</f>
        <v>Wednesday</v>
      </c>
      <c r="H40047" s="3">
        <v>0.53766203703703708</v>
      </c>
      <c r="I40047">
        <v>12.75</v>
      </c>
      <c r="J40047">
        <v>12.75</v>
      </c>
      <c r="K40047" s="1" t="s">
        <v>172</v>
      </c>
      <c r="L40047" s="1" t="s">
        <v>31</v>
      </c>
      <c r="M40047" s="1" t="s">
        <v>39</v>
      </c>
      <c r="N40047" s="1" t="s">
        <v>40</v>
      </c>
    </row>
    <row r="40048" spans="1:14" x14ac:dyDescent="0.35">
      <c r="A40048">
        <v>40047</v>
      </c>
      <c r="B40048">
        <v>17637</v>
      </c>
      <c r="C40048">
        <f>1/COUNTIF(B:B,Data_Model___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Data_Model___Pizza_Sales[[#This Row],[order_date]], "dddd")</f>
        <v>Wednesday</v>
      </c>
      <c r="H40048" s="3">
        <v>0.54295138888888894</v>
      </c>
      <c r="I40048">
        <v>12.25</v>
      </c>
      <c r="J40048">
        <v>12.25</v>
      </c>
      <c r="K40048" s="1" t="s">
        <v>172</v>
      </c>
      <c r="L40048" s="1" t="s">
        <v>24</v>
      </c>
      <c r="M40048" s="1" t="s">
        <v>94</v>
      </c>
      <c r="N40048" s="1" t="s">
        <v>95</v>
      </c>
    </row>
    <row r="40049" spans="1:14" x14ac:dyDescent="0.35">
      <c r="A40049">
        <v>40048</v>
      </c>
      <c r="B40049">
        <v>17638</v>
      </c>
      <c r="C40049">
        <f>1/COUNTIF(B:B,Data_Model___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Data_Model___Pizza_Sales[[#This Row],[order_date]], "dddd")</f>
        <v>Wednesday</v>
      </c>
      <c r="H40049" s="3">
        <v>0.54340277777777779</v>
      </c>
      <c r="I40049">
        <v>12</v>
      </c>
      <c r="J40049">
        <v>12</v>
      </c>
      <c r="K40049" s="1" t="s">
        <v>172</v>
      </c>
      <c r="L40049" s="1" t="s">
        <v>20</v>
      </c>
      <c r="M40049" s="1" t="s">
        <v>49</v>
      </c>
      <c r="N40049" s="1" t="s">
        <v>50</v>
      </c>
    </row>
    <row r="40050" spans="1:14" x14ac:dyDescent="0.35">
      <c r="A40050">
        <v>40049</v>
      </c>
      <c r="B40050">
        <v>17639</v>
      </c>
      <c r="C40050">
        <f>1/COUNTIF(B:B,Data_Model___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Data_Model___Pizza_Sales[[#This Row],[order_date]], "dddd")</f>
        <v>Wednesday</v>
      </c>
      <c r="H40050" s="3">
        <v>0.55017361111111107</v>
      </c>
      <c r="I40050">
        <v>14.5</v>
      </c>
      <c r="J40050">
        <v>14.5</v>
      </c>
      <c r="K40050" s="1" t="s">
        <v>173</v>
      </c>
      <c r="L40050" s="1" t="s">
        <v>13</v>
      </c>
      <c r="M40050" s="1" t="s">
        <v>127</v>
      </c>
      <c r="N40050" s="1" t="s">
        <v>128</v>
      </c>
    </row>
    <row r="40051" spans="1:14" x14ac:dyDescent="0.35">
      <c r="A40051">
        <v>40050</v>
      </c>
      <c r="B40051">
        <v>17640</v>
      </c>
      <c r="C40051">
        <f>1/COUNTIF(B:B,Data_Model___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Data_Model___Pizza_Sales[[#This Row],[order_date]], 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35">
      <c r="A40052">
        <v>40051</v>
      </c>
      <c r="B40052">
        <v>17640</v>
      </c>
      <c r="C40052">
        <f>1/COUNTIF(B:B,Data_Model___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Data_Model___Pizza_Sales[[#This Row],[order_date]], "dddd")</f>
        <v>Wednesday</v>
      </c>
      <c r="H40052" s="3">
        <v>0.55166666666666664</v>
      </c>
      <c r="I40052">
        <v>11</v>
      </c>
      <c r="J40052">
        <v>11</v>
      </c>
      <c r="K40052" s="1" t="s">
        <v>172</v>
      </c>
      <c r="L40052" s="1" t="s">
        <v>13</v>
      </c>
      <c r="M40052" s="1" t="s">
        <v>127</v>
      </c>
      <c r="N40052" s="1" t="s">
        <v>128</v>
      </c>
    </row>
    <row r="40053" spans="1:14" x14ac:dyDescent="0.35">
      <c r="A40053">
        <v>40052</v>
      </c>
      <c r="B40053">
        <v>17640</v>
      </c>
      <c r="C40053">
        <f>1/COUNTIF(B:B,Data_Model___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Data_Model___Pizza_Sales[[#This Row],[order_date]], "dddd")</f>
        <v>Wednesday</v>
      </c>
      <c r="H40053" s="3">
        <v>0.55166666666666664</v>
      </c>
      <c r="I40053">
        <v>12.5</v>
      </c>
      <c r="J40053">
        <v>12.5</v>
      </c>
      <c r="K40053" s="1" t="s">
        <v>172</v>
      </c>
      <c r="L40053" s="1" t="s">
        <v>24</v>
      </c>
      <c r="M40053" s="1" t="s">
        <v>45</v>
      </c>
      <c r="N40053" s="1" t="s">
        <v>46</v>
      </c>
    </row>
    <row r="40054" spans="1:14" x14ac:dyDescent="0.35">
      <c r="A40054">
        <v>40053</v>
      </c>
      <c r="B40054">
        <v>17641</v>
      </c>
      <c r="C40054">
        <f>1/COUNTIF(B:B,Data_Model___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Data_Model___Pizza_Sales[[#This Row],[order_date]], "dddd")</f>
        <v>Wednes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13</v>
      </c>
      <c r="M40054" s="1" t="s">
        <v>91</v>
      </c>
      <c r="N40054" s="1" t="s">
        <v>92</v>
      </c>
    </row>
    <row r="40055" spans="1:14" x14ac:dyDescent="0.35">
      <c r="A40055">
        <v>40054</v>
      </c>
      <c r="B40055">
        <v>17642</v>
      </c>
      <c r="C40055">
        <f>1/COUNTIF(B:B,Data_Model___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Data_Model___Pizza_Sales[[#This Row],[order_date]], "dddd")</f>
        <v>Wednesday</v>
      </c>
      <c r="H40055" s="3">
        <v>0.55436342592592591</v>
      </c>
      <c r="I40055">
        <v>12.75</v>
      </c>
      <c r="J40055">
        <v>12.75</v>
      </c>
      <c r="K40055" s="1" t="s">
        <v>172</v>
      </c>
      <c r="L40055" s="1" t="s">
        <v>31</v>
      </c>
      <c r="M40055" s="1" t="s">
        <v>39</v>
      </c>
      <c r="N40055" s="1" t="s">
        <v>40</v>
      </c>
    </row>
    <row r="40056" spans="1:14" x14ac:dyDescent="0.35">
      <c r="A40056">
        <v>40055</v>
      </c>
      <c r="B40056">
        <v>17642</v>
      </c>
      <c r="C40056">
        <f>1/COUNTIF(B:B,Data_Model___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Data_Model___Pizza_Sales[[#This Row],[order_date]], "dddd")</f>
        <v>Wednesday</v>
      </c>
      <c r="H40056" s="3">
        <v>0.55436342592592591</v>
      </c>
      <c r="I40056">
        <v>16.75</v>
      </c>
      <c r="J40056">
        <v>16.75</v>
      </c>
      <c r="K40056" s="1" t="s">
        <v>173</v>
      </c>
      <c r="L40056" s="1" t="s">
        <v>31</v>
      </c>
      <c r="M40056" s="1" t="s">
        <v>71</v>
      </c>
      <c r="N40056" s="1" t="s">
        <v>72</v>
      </c>
    </row>
    <row r="40057" spans="1:14" x14ac:dyDescent="0.35">
      <c r="A40057">
        <v>40056</v>
      </c>
      <c r="B40057">
        <v>17642</v>
      </c>
      <c r="C40057">
        <f>1/COUNTIF(B:B,Data_Model___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Data_Model___Pizza_Sales[[#This Row],[order_date]], 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35">
      <c r="A40058">
        <v>40057</v>
      </c>
      <c r="B40058">
        <v>17643</v>
      </c>
      <c r="C40058">
        <f>1/COUNTIF(B:B,Data_Model___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Data_Model___Pizza_Sales[[#This Row],[order_date]], "dddd")</f>
        <v>Wednesday</v>
      </c>
      <c r="H40058" s="3">
        <v>0.55516203703703704</v>
      </c>
      <c r="I40058">
        <v>12</v>
      </c>
      <c r="J40058">
        <v>12</v>
      </c>
      <c r="K40058" s="1" t="s">
        <v>172</v>
      </c>
      <c r="L40058" s="1" t="s">
        <v>13</v>
      </c>
      <c r="M40058" s="1" t="s">
        <v>82</v>
      </c>
      <c r="N40058" s="1" t="s">
        <v>83</v>
      </c>
    </row>
    <row r="40059" spans="1:14" x14ac:dyDescent="0.35">
      <c r="A40059">
        <v>40058</v>
      </c>
      <c r="B40059">
        <v>17644</v>
      </c>
      <c r="C40059">
        <f>1/COUNTIF(B:B,Data_Model___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Data_Model___Pizza_Sales[[#This Row],[order_date]], "dddd")</f>
        <v>Wednesday</v>
      </c>
      <c r="H40059" s="3">
        <v>0.57113425925925931</v>
      </c>
      <c r="I40059">
        <v>16.5</v>
      </c>
      <c r="J40059">
        <v>16.5</v>
      </c>
      <c r="K40059" s="1" t="s">
        <v>173</v>
      </c>
      <c r="L40059" s="1" t="s">
        <v>24</v>
      </c>
      <c r="M40059" s="1" t="s">
        <v>36</v>
      </c>
      <c r="N40059" s="1" t="s">
        <v>37</v>
      </c>
    </row>
    <row r="40060" spans="1:14" x14ac:dyDescent="0.35">
      <c r="A40060">
        <v>40059</v>
      </c>
      <c r="B40060">
        <v>17645</v>
      </c>
      <c r="C40060">
        <f>1/COUNTIF(B:B,Data_Model___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Data_Model___Pizza_Sales[[#This Row],[order_date]], 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35">
      <c r="A40061">
        <v>40060</v>
      </c>
      <c r="B40061">
        <v>17645</v>
      </c>
      <c r="C40061">
        <f>1/COUNTIF(B:B,Data_Model___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Data_Model___Pizza_Sales[[#This Row],[order_date]], "dddd")</f>
        <v>Wednesday</v>
      </c>
      <c r="H40061" s="3">
        <v>0.58065972222222217</v>
      </c>
      <c r="I40061">
        <v>16.5</v>
      </c>
      <c r="J40061">
        <v>16.5</v>
      </c>
      <c r="K40061" s="1" t="s">
        <v>173</v>
      </c>
      <c r="L40061" s="1" t="s">
        <v>20</v>
      </c>
      <c r="M40061" s="1" t="s">
        <v>60</v>
      </c>
      <c r="N40061" s="1" t="s">
        <v>61</v>
      </c>
    </row>
    <row r="40062" spans="1:14" x14ac:dyDescent="0.35">
      <c r="A40062">
        <v>40061</v>
      </c>
      <c r="B40062">
        <v>17646</v>
      </c>
      <c r="C40062">
        <f>1/COUNTIF(B:B,Data_Model___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Data_Model___Pizza_Sales[[#This Row],[order_date]], "dddd")</f>
        <v>Wednesday</v>
      </c>
      <c r="H40062" s="3">
        <v>0.58168981481481485</v>
      </c>
      <c r="I40062">
        <v>14.75</v>
      </c>
      <c r="J40062">
        <v>14.75</v>
      </c>
      <c r="K40062" s="1" t="s">
        <v>173</v>
      </c>
      <c r="L40062" s="1" t="s">
        <v>20</v>
      </c>
      <c r="M40062" s="1" t="s">
        <v>88</v>
      </c>
      <c r="N40062" s="1" t="s">
        <v>89</v>
      </c>
    </row>
    <row r="40063" spans="1:14" x14ac:dyDescent="0.35">
      <c r="A40063">
        <v>40062</v>
      </c>
      <c r="B40063">
        <v>17646</v>
      </c>
      <c r="C40063">
        <f>1/COUNTIF(B:B,Data_Model___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Data_Model___Pizza_Sales[[#This Row],[order_date]], "dddd")</f>
        <v>Wednesday</v>
      </c>
      <c r="H40063" s="3">
        <v>0.58168981481481485</v>
      </c>
      <c r="I40063">
        <v>12.5</v>
      </c>
      <c r="J40063">
        <v>12.5</v>
      </c>
      <c r="K40063" s="1" t="s">
        <v>173</v>
      </c>
      <c r="L40063" s="1" t="s">
        <v>13</v>
      </c>
      <c r="M40063" s="1" t="s">
        <v>75</v>
      </c>
      <c r="N40063" s="1" t="s">
        <v>76</v>
      </c>
    </row>
    <row r="40064" spans="1:14" x14ac:dyDescent="0.35">
      <c r="A40064">
        <v>40063</v>
      </c>
      <c r="B40064">
        <v>17647</v>
      </c>
      <c r="C40064">
        <f>1/COUNTIF(B:B,Data_Model___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Data_Model___Pizza_Sales[[#This Row],[order_date]], 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35">
      <c r="A40065">
        <v>40064</v>
      </c>
      <c r="B40065">
        <v>17648</v>
      </c>
      <c r="C40065">
        <f>1/COUNTIF(B:B,Data_Model___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Data_Model___Pizza_Sales[[#This Row],[order_date]], "dddd")</f>
        <v>Wednesday</v>
      </c>
      <c r="H40065" s="3">
        <v>0.60583333333333333</v>
      </c>
      <c r="I40065">
        <v>12</v>
      </c>
      <c r="J40065">
        <v>12</v>
      </c>
      <c r="K40065" s="1" t="s">
        <v>172</v>
      </c>
      <c r="L40065" s="1" t="s">
        <v>13</v>
      </c>
      <c r="M40065" s="1" t="s">
        <v>82</v>
      </c>
      <c r="N40065" s="1" t="s">
        <v>83</v>
      </c>
    </row>
    <row r="40066" spans="1:14" x14ac:dyDescent="0.35">
      <c r="A40066">
        <v>40065</v>
      </c>
      <c r="B40066">
        <v>17649</v>
      </c>
      <c r="C40066">
        <f>1/COUNTIF(B:B,Data_Model___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Data_Model___Pizza_Sales[[#This Row],[order_date]], 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35">
      <c r="A40067">
        <v>40066</v>
      </c>
      <c r="B40067">
        <v>17649</v>
      </c>
      <c r="C40067">
        <f>1/COUNTIF(B:B,Data_Model___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Data_Model___Pizza_Sales[[#This Row],[order_date]], "dddd")</f>
        <v>Wednesday</v>
      </c>
      <c r="H40067" s="3">
        <v>0.60703703703703704</v>
      </c>
      <c r="I40067">
        <v>16</v>
      </c>
      <c r="J40067">
        <v>16</v>
      </c>
      <c r="K40067" s="1" t="s">
        <v>173</v>
      </c>
      <c r="L40067" s="1" t="s">
        <v>20</v>
      </c>
      <c r="M40067" s="1" t="s">
        <v>28</v>
      </c>
      <c r="N40067" s="1" t="s">
        <v>29</v>
      </c>
    </row>
    <row r="40068" spans="1:14" x14ac:dyDescent="0.35">
      <c r="A40068">
        <v>40067</v>
      </c>
      <c r="B40068">
        <v>17650</v>
      </c>
      <c r="C40068">
        <f>1/COUNTIF(B:B,Data_Model___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Data_Model___Pizza_Sales[[#This Row],[order_date]], "dddd")</f>
        <v>Wednesday</v>
      </c>
      <c r="H40068" s="3">
        <v>0.61020833333333335</v>
      </c>
      <c r="I40068">
        <v>16.25</v>
      </c>
      <c r="J40068">
        <v>16.25</v>
      </c>
      <c r="K40068" s="1" t="s">
        <v>173</v>
      </c>
      <c r="L40068" s="1" t="s">
        <v>24</v>
      </c>
      <c r="M40068" s="1" t="s">
        <v>94</v>
      </c>
      <c r="N40068" s="1" t="s">
        <v>95</v>
      </c>
    </row>
    <row r="40069" spans="1:14" x14ac:dyDescent="0.35">
      <c r="A40069">
        <v>40068</v>
      </c>
      <c r="B40069">
        <v>17650</v>
      </c>
      <c r="C40069">
        <f>1/COUNTIF(B:B,Data_Model___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Data_Model___Pizza_Sales[[#This Row],[order_date]], 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35">
      <c r="A40070">
        <v>40069</v>
      </c>
      <c r="B40070">
        <v>17650</v>
      </c>
      <c r="C40070">
        <f>1/COUNTIF(B:B,Data_Model___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Data_Model___Pizza_Sales[[#This Row],[order_date]], "dddd")</f>
        <v>Wednesday</v>
      </c>
      <c r="H40070" s="3">
        <v>0.61020833333333335</v>
      </c>
      <c r="I40070">
        <v>12</v>
      </c>
      <c r="J40070">
        <v>12</v>
      </c>
      <c r="K40070" s="1" t="s">
        <v>172</v>
      </c>
      <c r="L40070" s="1" t="s">
        <v>13</v>
      </c>
      <c r="M40070" s="1" t="s">
        <v>91</v>
      </c>
      <c r="N40070" s="1" t="s">
        <v>92</v>
      </c>
    </row>
    <row r="40071" spans="1:14" x14ac:dyDescent="0.35">
      <c r="A40071">
        <v>40070</v>
      </c>
      <c r="B40071">
        <v>17650</v>
      </c>
      <c r="C40071">
        <f>1/COUNTIF(B:B,Data_Model___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Data_Model___Pizza_Sales[[#This Row],[order_date]], "dddd")</f>
        <v>Wednesday</v>
      </c>
      <c r="H40071" s="3">
        <v>0.61020833333333335</v>
      </c>
      <c r="I40071">
        <v>12.5</v>
      </c>
      <c r="J40071">
        <v>12.5</v>
      </c>
      <c r="K40071" s="1" t="s">
        <v>173</v>
      </c>
      <c r="L40071" s="1" t="s">
        <v>13</v>
      </c>
      <c r="M40071" s="1" t="s">
        <v>75</v>
      </c>
      <c r="N40071" s="1" t="s">
        <v>76</v>
      </c>
    </row>
    <row r="40072" spans="1:14" x14ac:dyDescent="0.35">
      <c r="A40072">
        <v>40071</v>
      </c>
      <c r="B40072">
        <v>17650</v>
      </c>
      <c r="C40072">
        <f>1/COUNTIF(B:B,Data_Model___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Data_Model___Pizza_Sales[[#This Row],[order_date]], "dddd")</f>
        <v>Wednesday</v>
      </c>
      <c r="H40072" s="3">
        <v>0.61020833333333335</v>
      </c>
      <c r="I40072">
        <v>12.25</v>
      </c>
      <c r="J40072">
        <v>12.25</v>
      </c>
      <c r="K40072" s="1" t="s">
        <v>172</v>
      </c>
      <c r="L40072" s="1" t="s">
        <v>24</v>
      </c>
      <c r="M40072" s="1" t="s">
        <v>111</v>
      </c>
      <c r="N40072" s="1" t="s">
        <v>112</v>
      </c>
    </row>
    <row r="40073" spans="1:14" x14ac:dyDescent="0.35">
      <c r="A40073">
        <v>40072</v>
      </c>
      <c r="B40073">
        <v>17651</v>
      </c>
      <c r="C40073">
        <f>1/COUNTIF(B:B,Data_Model___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Data_Model___Pizza_Sales[[#This Row],[order_date]], "dddd")</f>
        <v>Wednesday</v>
      </c>
      <c r="H40073" s="3">
        <v>0.64184027777777775</v>
      </c>
      <c r="I40073">
        <v>16.5</v>
      </c>
      <c r="J40073">
        <v>16.5</v>
      </c>
      <c r="K40073" s="1" t="s">
        <v>173</v>
      </c>
      <c r="L40073" s="1" t="s">
        <v>24</v>
      </c>
      <c r="M40073" s="1" t="s">
        <v>45</v>
      </c>
      <c r="N40073" s="1" t="s">
        <v>46</v>
      </c>
    </row>
    <row r="40074" spans="1:14" x14ac:dyDescent="0.35">
      <c r="A40074">
        <v>40073</v>
      </c>
      <c r="B40074">
        <v>17652</v>
      </c>
      <c r="C40074">
        <f>1/COUNTIF(B:B,Data_Model___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Data_Model___Pizza_Sales[[#This Row],[order_date]], 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35">
      <c r="A40075">
        <v>40074</v>
      </c>
      <c r="B40075">
        <v>17652</v>
      </c>
      <c r="C40075">
        <f>1/COUNTIF(B:B,Data_Model___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Data_Model___Pizza_Sales[[#This Row],[order_date]], "dddd")</f>
        <v>Wednesday</v>
      </c>
      <c r="H40075" s="3">
        <v>0.64322916666666663</v>
      </c>
      <c r="I40075">
        <v>14.5</v>
      </c>
      <c r="J40075">
        <v>14.5</v>
      </c>
      <c r="K40075" s="1" t="s">
        <v>173</v>
      </c>
      <c r="L40075" s="1" t="s">
        <v>13</v>
      </c>
      <c r="M40075" s="1" t="s">
        <v>127</v>
      </c>
      <c r="N40075" s="1" t="s">
        <v>128</v>
      </c>
    </row>
    <row r="40076" spans="1:14" x14ac:dyDescent="0.35">
      <c r="A40076">
        <v>40075</v>
      </c>
      <c r="B40076">
        <v>17652</v>
      </c>
      <c r="C40076">
        <f>1/COUNTIF(B:B,Data_Model___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Data_Model___Pizza_Sales[[#This Row],[order_date]], 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35">
      <c r="A40077">
        <v>40076</v>
      </c>
      <c r="B40077">
        <v>17652</v>
      </c>
      <c r="C40077">
        <f>1/COUNTIF(B:B,Data_Model___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Data_Model___Pizza_Sales[[#This Row],[order_date]], "dddd")</f>
        <v>Wednesday</v>
      </c>
      <c r="H40077" s="3">
        <v>0.64322916666666663</v>
      </c>
      <c r="I40077">
        <v>16</v>
      </c>
      <c r="J40077">
        <v>16</v>
      </c>
      <c r="K40077" s="1" t="s">
        <v>173</v>
      </c>
      <c r="L40077" s="1" t="s">
        <v>20</v>
      </c>
      <c r="M40077" s="1" t="s">
        <v>107</v>
      </c>
      <c r="N40077" s="1" t="s">
        <v>108</v>
      </c>
    </row>
    <row r="40078" spans="1:14" x14ac:dyDescent="0.35">
      <c r="A40078">
        <v>40077</v>
      </c>
      <c r="B40078">
        <v>17653</v>
      </c>
      <c r="C40078">
        <f>1/COUNTIF(B:B,Data_Model___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Data_Model___Pizza_Sales[[#This Row],[order_date]], 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35">
      <c r="A40079">
        <v>40078</v>
      </c>
      <c r="B40079">
        <v>17654</v>
      </c>
      <c r="C40079">
        <f>1/COUNTIF(B:B,Data_Model___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Data_Model___Pizza_Sales[[#This Row],[order_date]], "dddd")</f>
        <v>Wednesday</v>
      </c>
      <c r="H40079" s="3">
        <v>0.6572337962962963</v>
      </c>
      <c r="I40079">
        <v>12</v>
      </c>
      <c r="J40079">
        <v>12</v>
      </c>
      <c r="K40079" s="1" t="s">
        <v>172</v>
      </c>
      <c r="L40079" s="1" t="s">
        <v>13</v>
      </c>
      <c r="M40079" s="1" t="s">
        <v>82</v>
      </c>
      <c r="N40079" s="1" t="s">
        <v>83</v>
      </c>
    </row>
    <row r="40080" spans="1:14" x14ac:dyDescent="0.35">
      <c r="A40080">
        <v>40079</v>
      </c>
      <c r="B40080">
        <v>17655</v>
      </c>
      <c r="C40080">
        <f>1/COUNTIF(B:B,Data_Model___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Data_Model___Pizza_Sales[[#This Row],[order_date]], "dddd")</f>
        <v>Wednesday</v>
      </c>
      <c r="H40080" s="3">
        <v>0.66336805555555556</v>
      </c>
      <c r="I40080">
        <v>16.75</v>
      </c>
      <c r="J40080">
        <v>33.5</v>
      </c>
      <c r="K40080" s="1" t="s">
        <v>173</v>
      </c>
      <c r="L40080" s="1" t="s">
        <v>31</v>
      </c>
      <c r="M40080" s="1" t="s">
        <v>71</v>
      </c>
      <c r="N40080" s="1" t="s">
        <v>72</v>
      </c>
    </row>
    <row r="40081" spans="1:14" x14ac:dyDescent="0.35">
      <c r="A40081">
        <v>40080</v>
      </c>
      <c r="B40081">
        <v>17655</v>
      </c>
      <c r="C40081">
        <f>1/COUNTIF(B:B,Data_Model___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Data_Model___Pizza_Sales[[#This Row],[order_date]], "dddd")</f>
        <v>Wednesday</v>
      </c>
      <c r="H40081" s="3">
        <v>0.66336805555555556</v>
      </c>
      <c r="I40081">
        <v>12.75</v>
      </c>
      <c r="J40081">
        <v>12.75</v>
      </c>
      <c r="K40081" s="1" t="s">
        <v>172</v>
      </c>
      <c r="L40081" s="1" t="s">
        <v>31</v>
      </c>
      <c r="M40081" s="1" t="s">
        <v>71</v>
      </c>
      <c r="N40081" s="1" t="s">
        <v>72</v>
      </c>
    </row>
    <row r="40082" spans="1:14" x14ac:dyDescent="0.35">
      <c r="A40082">
        <v>40081</v>
      </c>
      <c r="B40082">
        <v>17655</v>
      </c>
      <c r="C40082">
        <f>1/COUNTIF(B:B,Data_Model___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Data_Model___Pizza_Sales[[#This Row],[order_date]], 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35">
      <c r="A40083">
        <v>40082</v>
      </c>
      <c r="B40083">
        <v>17656</v>
      </c>
      <c r="C40083">
        <f>1/COUNTIF(B:B,Data_Model___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Data_Model___Pizza_Sales[[#This Row],[order_date]], 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35">
      <c r="A40084">
        <v>40083</v>
      </c>
      <c r="B40084">
        <v>17657</v>
      </c>
      <c r="C40084">
        <f>1/COUNTIF(B:B,Data_Model___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Data_Model___Pizza_Sales[[#This Row],[order_date]], "dddd")</f>
        <v>Wednesday</v>
      </c>
      <c r="H40084" s="3">
        <v>0.6665740740740741</v>
      </c>
      <c r="I40084">
        <v>14.5</v>
      </c>
      <c r="J40084">
        <v>14.5</v>
      </c>
      <c r="K40084" s="1" t="s">
        <v>173</v>
      </c>
      <c r="L40084" s="1" t="s">
        <v>13</v>
      </c>
      <c r="M40084" s="1" t="s">
        <v>127</v>
      </c>
      <c r="N40084" s="1" t="s">
        <v>128</v>
      </c>
    </row>
    <row r="40085" spans="1:14" x14ac:dyDescent="0.35">
      <c r="A40085">
        <v>40084</v>
      </c>
      <c r="B40085">
        <v>17658</v>
      </c>
      <c r="C40085">
        <f>1/COUNTIF(B:B,Data_Model___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Data_Model___Pizza_Sales[[#This Row],[order_date]], "dddd")</f>
        <v>Wednesday</v>
      </c>
      <c r="H40085" s="3">
        <v>0.6705092592592593</v>
      </c>
      <c r="I40085">
        <v>16.5</v>
      </c>
      <c r="J40085">
        <v>16.5</v>
      </c>
      <c r="K40085" s="1" t="s">
        <v>173</v>
      </c>
      <c r="L40085" s="1" t="s">
        <v>24</v>
      </c>
      <c r="M40085" s="1" t="s">
        <v>25</v>
      </c>
      <c r="N40085" s="1" t="s">
        <v>26</v>
      </c>
    </row>
    <row r="40086" spans="1:14" x14ac:dyDescent="0.35">
      <c r="A40086">
        <v>40085</v>
      </c>
      <c r="B40086">
        <v>17659</v>
      </c>
      <c r="C40086">
        <f>1/COUNTIF(B:B,Data_Model___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Data_Model___Pizza_Sales[[#This Row],[order_date]], 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35">
      <c r="A40087">
        <v>40086</v>
      </c>
      <c r="B40087">
        <v>17659</v>
      </c>
      <c r="C40087">
        <f>1/COUNTIF(B:B,Data_Model___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Data_Model___Pizza_Sales[[#This Row],[order_date]], "dddd")</f>
        <v>Wednesday</v>
      </c>
      <c r="H40087" s="3">
        <v>0.67554398148148154</v>
      </c>
      <c r="I40087">
        <v>12.75</v>
      </c>
      <c r="J40087">
        <v>12.75</v>
      </c>
      <c r="K40087" s="1" t="s">
        <v>172</v>
      </c>
      <c r="L40087" s="1" t="s">
        <v>31</v>
      </c>
      <c r="M40087" s="1" t="s">
        <v>67</v>
      </c>
      <c r="N40087" s="1" t="s">
        <v>68</v>
      </c>
    </row>
    <row r="40088" spans="1:14" x14ac:dyDescent="0.35">
      <c r="A40088">
        <v>40087</v>
      </c>
      <c r="B40088">
        <v>17660</v>
      </c>
      <c r="C40088">
        <f>1/COUNTIF(B:B,Data_Model___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Data_Model___Pizza_Sales[[#This Row],[order_date]], "dddd")</f>
        <v>Wednesday</v>
      </c>
      <c r="H40088" s="3">
        <v>0.69760416666666669</v>
      </c>
      <c r="I40088">
        <v>16.5</v>
      </c>
      <c r="J40088">
        <v>16.5</v>
      </c>
      <c r="K40088" s="1" t="s">
        <v>173</v>
      </c>
      <c r="L40088" s="1" t="s">
        <v>20</v>
      </c>
      <c r="M40088" s="1" t="s">
        <v>60</v>
      </c>
      <c r="N40088" s="1" t="s">
        <v>61</v>
      </c>
    </row>
    <row r="40089" spans="1:14" x14ac:dyDescent="0.35">
      <c r="A40089">
        <v>40088</v>
      </c>
      <c r="B40089">
        <v>17661</v>
      </c>
      <c r="C40089">
        <f>1/COUNTIF(B:B,Data_Model___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Data_Model___Pizza_Sales[[#This Row],[order_date]], "dddd")</f>
        <v>Wednesday</v>
      </c>
      <c r="H40089" s="3">
        <v>0.70854166666666663</v>
      </c>
      <c r="I40089">
        <v>16</v>
      </c>
      <c r="J40089">
        <v>16</v>
      </c>
      <c r="K40089" s="1" t="s">
        <v>173</v>
      </c>
      <c r="L40089" s="1" t="s">
        <v>20</v>
      </c>
      <c r="M40089" s="1" t="s">
        <v>28</v>
      </c>
      <c r="N40089" s="1" t="s">
        <v>29</v>
      </c>
    </row>
    <row r="40090" spans="1:14" x14ac:dyDescent="0.35">
      <c r="A40090">
        <v>40089</v>
      </c>
      <c r="B40090">
        <v>17662</v>
      </c>
      <c r="C40090">
        <f>1/COUNTIF(B:B,Data_Model___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Data_Model___Pizza_Sales[[#This Row],[order_date]], "dddd")</f>
        <v>Wednesday</v>
      </c>
      <c r="H40090" s="3">
        <v>0.70886574074074071</v>
      </c>
      <c r="I40090">
        <v>16.5</v>
      </c>
      <c r="J40090">
        <v>16.5</v>
      </c>
      <c r="K40090" s="1" t="s">
        <v>173</v>
      </c>
      <c r="L40090" s="1" t="s">
        <v>24</v>
      </c>
      <c r="M40090" s="1" t="s">
        <v>104</v>
      </c>
      <c r="N40090" s="1" t="s">
        <v>105</v>
      </c>
    </row>
    <row r="40091" spans="1:14" x14ac:dyDescent="0.35">
      <c r="A40091">
        <v>40090</v>
      </c>
      <c r="B40091">
        <v>17663</v>
      </c>
      <c r="C40091">
        <f>1/COUNTIF(B:B,Data_Model___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Data_Model___Pizza_Sales[[#This Row],[order_date]], "dddd")</f>
        <v>Wednesday</v>
      </c>
      <c r="H40091" s="3">
        <v>0.71459490740740739</v>
      </c>
      <c r="I40091">
        <v>16.75</v>
      </c>
      <c r="J40091">
        <v>16.75</v>
      </c>
      <c r="K40091" s="1" t="s">
        <v>173</v>
      </c>
      <c r="L40091" s="1" t="s">
        <v>31</v>
      </c>
      <c r="M40091" s="1" t="s">
        <v>39</v>
      </c>
      <c r="N40091" s="1" t="s">
        <v>40</v>
      </c>
    </row>
    <row r="40092" spans="1:14" x14ac:dyDescent="0.35">
      <c r="A40092">
        <v>40091</v>
      </c>
      <c r="B40092">
        <v>17663</v>
      </c>
      <c r="C40092">
        <f>1/COUNTIF(B:B,Data_Model___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Data_Model___Pizza_Sales[[#This Row],[order_date]], 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35">
      <c r="A40093">
        <v>40092</v>
      </c>
      <c r="B40093">
        <v>17664</v>
      </c>
      <c r="C40093">
        <f>1/COUNTIF(B:B,Data_Model___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Data_Model___Pizza_Sales[[#This Row],[order_date]], "dddd")</f>
        <v>Wednesday</v>
      </c>
      <c r="H40093" s="3">
        <v>0.71490740740740744</v>
      </c>
      <c r="I40093">
        <v>12</v>
      </c>
      <c r="J40093">
        <v>12</v>
      </c>
      <c r="K40093" s="1" t="s">
        <v>172</v>
      </c>
      <c r="L40093" s="1" t="s">
        <v>13</v>
      </c>
      <c r="M40093" s="1" t="s">
        <v>82</v>
      </c>
      <c r="N40093" s="1" t="s">
        <v>83</v>
      </c>
    </row>
    <row r="40094" spans="1:14" x14ac:dyDescent="0.35">
      <c r="A40094">
        <v>40093</v>
      </c>
      <c r="B40094">
        <v>17665</v>
      </c>
      <c r="C40094">
        <f>1/COUNTIF(B:B,Data_Model___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Data_Model___Pizza_Sales[[#This Row],[order_date]], "dddd")</f>
        <v>Wednesday</v>
      </c>
      <c r="H40094" s="3">
        <v>0.71879629629629627</v>
      </c>
      <c r="I40094">
        <v>12</v>
      </c>
      <c r="J40094">
        <v>12</v>
      </c>
      <c r="K40094" s="1" t="s">
        <v>172</v>
      </c>
      <c r="L40094" s="1" t="s">
        <v>13</v>
      </c>
      <c r="M40094" s="1" t="s">
        <v>82</v>
      </c>
      <c r="N40094" s="1" t="s">
        <v>83</v>
      </c>
    </row>
    <row r="40095" spans="1:14" x14ac:dyDescent="0.35">
      <c r="A40095">
        <v>40094</v>
      </c>
      <c r="B40095">
        <v>17666</v>
      </c>
      <c r="C40095">
        <f>1/COUNTIF(B:B,Data_Model___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Data_Model___Pizza_Sales[[#This Row],[order_date]], "dddd")</f>
        <v>Wednesday</v>
      </c>
      <c r="H40095" s="3">
        <v>0.7278472222222222</v>
      </c>
      <c r="I40095">
        <v>16</v>
      </c>
      <c r="J40095">
        <v>16</v>
      </c>
      <c r="K40095" s="1" t="s">
        <v>173</v>
      </c>
      <c r="L40095" s="1" t="s">
        <v>20</v>
      </c>
      <c r="M40095" s="1" t="s">
        <v>49</v>
      </c>
      <c r="N40095" s="1" t="s">
        <v>50</v>
      </c>
    </row>
    <row r="40096" spans="1:14" x14ac:dyDescent="0.35">
      <c r="A40096">
        <v>40095</v>
      </c>
      <c r="B40096">
        <v>17667</v>
      </c>
      <c r="C40096">
        <f>1/COUNTIF(B:B,Data_Model___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Data_Model___Pizza_Sales[[#This Row],[order_date]], "dddd")</f>
        <v>Wednesday</v>
      </c>
      <c r="H40096" s="3">
        <v>0.73143518518518513</v>
      </c>
      <c r="I40096">
        <v>16</v>
      </c>
      <c r="J40096">
        <v>16</v>
      </c>
      <c r="K40096" s="1" t="s">
        <v>173</v>
      </c>
      <c r="L40096" s="1" t="s">
        <v>20</v>
      </c>
      <c r="M40096" s="1" t="s">
        <v>28</v>
      </c>
      <c r="N40096" s="1" t="s">
        <v>29</v>
      </c>
    </row>
    <row r="40097" spans="1:14" x14ac:dyDescent="0.35">
      <c r="A40097">
        <v>40096</v>
      </c>
      <c r="B40097">
        <v>17668</v>
      </c>
      <c r="C40097">
        <f>1/COUNTIF(B:B,Data_Model___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Data_Model___Pizza_Sales[[#This Row],[order_date]], "dddd")</f>
        <v>Wednesday</v>
      </c>
      <c r="H40097" s="3">
        <v>0.73621527777777773</v>
      </c>
      <c r="I40097">
        <v>16</v>
      </c>
      <c r="J40097">
        <v>16</v>
      </c>
      <c r="K40097" s="1" t="s">
        <v>173</v>
      </c>
      <c r="L40097" s="1" t="s">
        <v>13</v>
      </c>
      <c r="M40097" s="1" t="s">
        <v>91</v>
      </c>
      <c r="N40097" s="1" t="s">
        <v>92</v>
      </c>
    </row>
    <row r="40098" spans="1:14" x14ac:dyDescent="0.35">
      <c r="A40098">
        <v>40097</v>
      </c>
      <c r="B40098">
        <v>17669</v>
      </c>
      <c r="C40098">
        <f>1/COUNTIF(B:B,Data_Model___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Data_Model___Pizza_Sales[[#This Row],[order_date]], "dddd")</f>
        <v>Wednesday</v>
      </c>
      <c r="H40098" s="3">
        <v>0.74153935185185182</v>
      </c>
      <c r="I40098">
        <v>10.5</v>
      </c>
      <c r="J40098">
        <v>10.5</v>
      </c>
      <c r="K40098" s="1" t="s">
        <v>172</v>
      </c>
      <c r="L40098" s="1" t="s">
        <v>13</v>
      </c>
      <c r="M40098" s="1" t="s">
        <v>14</v>
      </c>
      <c r="N40098" s="1" t="s">
        <v>15</v>
      </c>
    </row>
    <row r="40099" spans="1:14" x14ac:dyDescent="0.35">
      <c r="A40099">
        <v>40098</v>
      </c>
      <c r="B40099">
        <v>17669</v>
      </c>
      <c r="C40099">
        <f>1/COUNTIF(B:B,Data_Model___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Data_Model___Pizza_Sales[[#This Row],[order_date]], "dddd")</f>
        <v>Wednesday</v>
      </c>
      <c r="H40099" s="3">
        <v>0.74153935185185182</v>
      </c>
      <c r="I40099">
        <v>16.5</v>
      </c>
      <c r="J40099">
        <v>16.5</v>
      </c>
      <c r="K40099" s="1" t="s">
        <v>173</v>
      </c>
      <c r="L40099" s="1" t="s">
        <v>24</v>
      </c>
      <c r="M40099" s="1" t="s">
        <v>36</v>
      </c>
      <c r="N40099" s="1" t="s">
        <v>37</v>
      </c>
    </row>
    <row r="40100" spans="1:14" x14ac:dyDescent="0.35">
      <c r="A40100">
        <v>40099</v>
      </c>
      <c r="B40100">
        <v>17669</v>
      </c>
      <c r="C40100">
        <f>1/COUNTIF(B:B,Data_Model___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Data_Model___Pizza_Sales[[#This Row],[order_date]], "dddd")</f>
        <v>Wednesday</v>
      </c>
      <c r="H40100" s="3">
        <v>0.74153935185185182</v>
      </c>
      <c r="I40100">
        <v>12.5</v>
      </c>
      <c r="J40100">
        <v>12.5</v>
      </c>
      <c r="K40100" s="1" t="s">
        <v>172</v>
      </c>
      <c r="L40100" s="1" t="s">
        <v>24</v>
      </c>
      <c r="M40100" s="1" t="s">
        <v>57</v>
      </c>
      <c r="N40100" s="1" t="s">
        <v>58</v>
      </c>
    </row>
    <row r="40101" spans="1:14" x14ac:dyDescent="0.35">
      <c r="A40101">
        <v>40100</v>
      </c>
      <c r="B40101">
        <v>17670</v>
      </c>
      <c r="C40101">
        <f>1/COUNTIF(B:B,Data_Model___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Data_Model___Pizza_Sales[[#This Row],[order_date]], 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35">
      <c r="A40102">
        <v>40101</v>
      </c>
      <c r="B40102">
        <v>17670</v>
      </c>
      <c r="C40102">
        <f>1/COUNTIF(B:B,Data_Model___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Data_Model___Pizza_Sales[[#This Row],[order_date]], "dddd")</f>
        <v>Wednesday</v>
      </c>
      <c r="H40102" s="3">
        <v>0.74766203703703704</v>
      </c>
      <c r="I40102">
        <v>16.5</v>
      </c>
      <c r="J40102">
        <v>16.5</v>
      </c>
      <c r="K40102" s="1" t="s">
        <v>173</v>
      </c>
      <c r="L40102" s="1" t="s">
        <v>24</v>
      </c>
      <c r="M40102" s="1" t="s">
        <v>104</v>
      </c>
      <c r="N40102" s="1" t="s">
        <v>105</v>
      </c>
    </row>
    <row r="40103" spans="1:14" x14ac:dyDescent="0.35">
      <c r="A40103">
        <v>40102</v>
      </c>
      <c r="B40103">
        <v>17671</v>
      </c>
      <c r="C40103">
        <f>1/COUNTIF(B:B,Data_Model___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Data_Model___Pizza_Sales[[#This Row],[order_date]], 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35">
      <c r="A40104">
        <v>40103</v>
      </c>
      <c r="B40104">
        <v>17672</v>
      </c>
      <c r="C40104">
        <f>1/COUNTIF(B:B,Data_Model___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Data_Model___Pizza_Sales[[#This Row],[order_date]], 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35">
      <c r="A40105">
        <v>40104</v>
      </c>
      <c r="B40105">
        <v>17672</v>
      </c>
      <c r="C40105">
        <f>1/COUNTIF(B:B,Data_Model___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Data_Model___Pizza_Sales[[#This Row],[order_date]], "dddd")</f>
        <v>Wednesday</v>
      </c>
      <c r="H40105" s="3">
        <v>0.76525462962962965</v>
      </c>
      <c r="I40105">
        <v>9.75</v>
      </c>
      <c r="J40105">
        <v>9.75</v>
      </c>
      <c r="K40105" s="1" t="s">
        <v>172</v>
      </c>
      <c r="L40105" s="1" t="s">
        <v>13</v>
      </c>
      <c r="M40105" s="1" t="s">
        <v>75</v>
      </c>
      <c r="N40105" s="1" t="s">
        <v>76</v>
      </c>
    </row>
    <row r="40106" spans="1:14" x14ac:dyDescent="0.35">
      <c r="A40106">
        <v>40105</v>
      </c>
      <c r="B40106">
        <v>17673</v>
      </c>
      <c r="C40106">
        <f>1/COUNTIF(B:B,Data_Model___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Data_Model___Pizza_Sales[[#This Row],[order_date]], 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35">
      <c r="A40107">
        <v>40106</v>
      </c>
      <c r="B40107">
        <v>17673</v>
      </c>
      <c r="C40107">
        <f>1/COUNTIF(B:B,Data_Model___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Data_Model___Pizza_Sales[[#This Row],[order_date]], "dddd")</f>
        <v>Wednes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20</v>
      </c>
      <c r="M40107" s="1" t="s">
        <v>63</v>
      </c>
      <c r="N40107" s="1" t="s">
        <v>64</v>
      </c>
    </row>
    <row r="40108" spans="1:14" x14ac:dyDescent="0.35">
      <c r="A40108">
        <v>40107</v>
      </c>
      <c r="B40108">
        <v>17674</v>
      </c>
      <c r="C40108">
        <f>1/COUNTIF(B:B,Data_Model___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Data_Model___Pizza_Sales[[#This Row],[order_date]], 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35">
      <c r="A40109">
        <v>40108</v>
      </c>
      <c r="B40109">
        <v>17675</v>
      </c>
      <c r="C40109">
        <f>1/COUNTIF(B:B,Data_Model___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Data_Model___Pizza_Sales[[#This Row],[order_date]], 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35">
      <c r="A40110">
        <v>40109</v>
      </c>
      <c r="B40110">
        <v>17676</v>
      </c>
      <c r="C40110">
        <f>1/COUNTIF(B:B,Data_Model___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Data_Model___Pizza_Sales[[#This Row],[order_date]], "dddd")</f>
        <v>Wednesday</v>
      </c>
      <c r="H40110" s="3">
        <v>0.79501157407407408</v>
      </c>
      <c r="I40110">
        <v>11</v>
      </c>
      <c r="J40110">
        <v>11</v>
      </c>
      <c r="K40110" s="1" t="s">
        <v>172</v>
      </c>
      <c r="L40110" s="1" t="s">
        <v>13</v>
      </c>
      <c r="M40110" s="1" t="s">
        <v>127</v>
      </c>
      <c r="N40110" s="1" t="s">
        <v>128</v>
      </c>
    </row>
    <row r="40111" spans="1:14" x14ac:dyDescent="0.35">
      <c r="A40111">
        <v>40110</v>
      </c>
      <c r="B40111">
        <v>17677</v>
      </c>
      <c r="C40111">
        <f>1/COUNTIF(B:B,Data_Model___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Data_Model___Pizza_Sales[[#This Row],[order_date]], "dddd")</f>
        <v>Wednesday</v>
      </c>
      <c r="H40111" s="3">
        <v>0.81524305555555554</v>
      </c>
      <c r="I40111">
        <v>12</v>
      </c>
      <c r="J40111">
        <v>12</v>
      </c>
      <c r="K40111" s="1" t="s">
        <v>172</v>
      </c>
      <c r="L40111" s="1" t="s">
        <v>20</v>
      </c>
      <c r="M40111" s="1" t="s">
        <v>28</v>
      </c>
      <c r="N40111" s="1" t="s">
        <v>29</v>
      </c>
    </row>
    <row r="40112" spans="1:14" x14ac:dyDescent="0.35">
      <c r="A40112">
        <v>40111</v>
      </c>
      <c r="B40112">
        <v>17678</v>
      </c>
      <c r="C40112">
        <f>1/COUNTIF(B:B,Data_Model___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Data_Model___Pizza_Sales[[#This Row],[order_date]], "dddd")</f>
        <v>Wednesday</v>
      </c>
      <c r="H40112" s="3">
        <v>0.84578703703703706</v>
      </c>
      <c r="I40112">
        <v>12.5</v>
      </c>
      <c r="J40112">
        <v>12.5</v>
      </c>
      <c r="K40112" s="1" t="s">
        <v>172</v>
      </c>
      <c r="L40112" s="1" t="s">
        <v>24</v>
      </c>
      <c r="M40112" s="1" t="s">
        <v>25</v>
      </c>
      <c r="N40112" s="1" t="s">
        <v>26</v>
      </c>
    </row>
    <row r="40113" spans="1:14" x14ac:dyDescent="0.35">
      <c r="A40113">
        <v>40112</v>
      </c>
      <c r="B40113">
        <v>17679</v>
      </c>
      <c r="C40113">
        <f>1/COUNTIF(B:B,Data_Model___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Data_Model___Pizza_Sales[[#This Row],[order_date]], "dddd")</f>
        <v>Wednesday</v>
      </c>
      <c r="H40113" s="3">
        <v>0.84728009259259263</v>
      </c>
      <c r="I40113">
        <v>12.75</v>
      </c>
      <c r="J40113">
        <v>12.75</v>
      </c>
      <c r="K40113" s="1" t="s">
        <v>172</v>
      </c>
      <c r="L40113" s="1" t="s">
        <v>31</v>
      </c>
      <c r="M40113" s="1" t="s">
        <v>79</v>
      </c>
      <c r="N40113" s="1" t="s">
        <v>80</v>
      </c>
    </row>
    <row r="40114" spans="1:14" x14ac:dyDescent="0.35">
      <c r="A40114">
        <v>40113</v>
      </c>
      <c r="B40114">
        <v>17679</v>
      </c>
      <c r="C40114">
        <f>1/COUNTIF(B:B,Data_Model___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Data_Model___Pizza_Sales[[#This Row],[order_date]], "dddd")</f>
        <v>Wednesday</v>
      </c>
      <c r="H40114" s="3">
        <v>0.84728009259259263</v>
      </c>
      <c r="I40114">
        <v>12.75</v>
      </c>
      <c r="J40114">
        <v>12.75</v>
      </c>
      <c r="K40114" s="1" t="s">
        <v>172</v>
      </c>
      <c r="L40114" s="1" t="s">
        <v>31</v>
      </c>
      <c r="M40114" s="1" t="s">
        <v>32</v>
      </c>
      <c r="N40114" s="1" t="s">
        <v>33</v>
      </c>
    </row>
    <row r="40115" spans="1:14" x14ac:dyDescent="0.35">
      <c r="A40115">
        <v>40114</v>
      </c>
      <c r="B40115">
        <v>17680</v>
      </c>
      <c r="C40115">
        <f>1/COUNTIF(B:B,Data_Model___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Data_Model___Pizza_Sales[[#This Row],[order_date]], 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35">
      <c r="A40116">
        <v>40115</v>
      </c>
      <c r="B40116">
        <v>17681</v>
      </c>
      <c r="C40116">
        <f>1/COUNTIF(B:B,Data_Model___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Data_Model___Pizza_Sales[[#This Row],[order_date]], "dddd")</f>
        <v>Wednesday</v>
      </c>
      <c r="H40116" s="3">
        <v>0.88672453703703702</v>
      </c>
      <c r="I40116">
        <v>12.25</v>
      </c>
      <c r="J40116">
        <v>12.25</v>
      </c>
      <c r="K40116" s="1" t="s">
        <v>172</v>
      </c>
      <c r="L40116" s="1" t="s">
        <v>24</v>
      </c>
      <c r="M40116" s="1" t="s">
        <v>111</v>
      </c>
      <c r="N40116" s="1" t="s">
        <v>112</v>
      </c>
    </row>
    <row r="40117" spans="1:14" x14ac:dyDescent="0.35">
      <c r="A40117">
        <v>40116</v>
      </c>
      <c r="B40117">
        <v>17682</v>
      </c>
      <c r="C40117">
        <f>1/COUNTIF(B:B,Data_Model___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Data_Model___Pizza_Sales[[#This Row],[order_date]], "dddd")</f>
        <v>Wednesday</v>
      </c>
      <c r="H40117" s="3">
        <v>0.8878935185185185</v>
      </c>
      <c r="I40117">
        <v>12.5</v>
      </c>
      <c r="J40117">
        <v>12.5</v>
      </c>
      <c r="K40117" s="1" t="s">
        <v>173</v>
      </c>
      <c r="L40117" s="1" t="s">
        <v>13</v>
      </c>
      <c r="M40117" s="1" t="s">
        <v>75</v>
      </c>
      <c r="N40117" s="1" t="s">
        <v>76</v>
      </c>
    </row>
    <row r="40118" spans="1:14" x14ac:dyDescent="0.35">
      <c r="A40118">
        <v>40117</v>
      </c>
      <c r="B40118">
        <v>17683</v>
      </c>
      <c r="C40118">
        <f>1/COUNTIF(B:B,Data_Model___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Data_Model___Pizza_Sales[[#This Row],[order_date]], "dddd")</f>
        <v>Wednesday</v>
      </c>
      <c r="H40118" s="3">
        <v>0.88795138888888892</v>
      </c>
      <c r="I40118">
        <v>12.75</v>
      </c>
      <c r="J40118">
        <v>12.75</v>
      </c>
      <c r="K40118" s="1" t="s">
        <v>172</v>
      </c>
      <c r="L40118" s="1" t="s">
        <v>31</v>
      </c>
      <c r="M40118" s="1" t="s">
        <v>32</v>
      </c>
      <c r="N40118" s="1" t="s">
        <v>33</v>
      </c>
    </row>
    <row r="40119" spans="1:14" x14ac:dyDescent="0.35">
      <c r="A40119">
        <v>40118</v>
      </c>
      <c r="B40119">
        <v>17684</v>
      </c>
      <c r="C40119">
        <f>1/COUNTIF(B:B,Data_Model___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Data_Model___Pizza_Sales[[#This Row],[order_date]], 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35">
      <c r="A40120">
        <v>40119</v>
      </c>
      <c r="B40120">
        <v>17684</v>
      </c>
      <c r="C40120">
        <f>1/COUNTIF(B:B,Data_Model___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Data_Model___Pizza_Sales[[#This Row],[order_date]], 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35">
      <c r="A40121">
        <v>40120</v>
      </c>
      <c r="B40121">
        <v>17684</v>
      </c>
      <c r="C40121">
        <f>1/COUNTIF(B:B,Data_Model___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Data_Model___Pizza_Sales[[#This Row],[order_date]], "dddd")</f>
        <v>Wednesday</v>
      </c>
      <c r="H40121" s="3">
        <v>0.88893518518518522</v>
      </c>
      <c r="I40121">
        <v>12.25</v>
      </c>
      <c r="J40121">
        <v>12.25</v>
      </c>
      <c r="K40121" s="1" t="s">
        <v>172</v>
      </c>
      <c r="L40121" s="1" t="s">
        <v>24</v>
      </c>
      <c r="M40121" s="1" t="s">
        <v>111</v>
      </c>
      <c r="N40121" s="1" t="s">
        <v>112</v>
      </c>
    </row>
    <row r="40122" spans="1:14" x14ac:dyDescent="0.35">
      <c r="A40122">
        <v>40121</v>
      </c>
      <c r="B40122">
        <v>17684</v>
      </c>
      <c r="C40122">
        <f>1/COUNTIF(B:B,Data_Model___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Data_Model___Pizza_Sales[[#This Row],[order_date]], 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35">
      <c r="A40123">
        <v>40122</v>
      </c>
      <c r="B40123">
        <v>17685</v>
      </c>
      <c r="C40123">
        <f>1/COUNTIF(B:B,Data_Model___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Data_Model___Pizza_Sales[[#This Row],[order_date]], "dddd")</f>
        <v>Wednesday</v>
      </c>
      <c r="H40123" s="3">
        <v>0.89965277777777775</v>
      </c>
      <c r="I40123">
        <v>12.5</v>
      </c>
      <c r="J40123">
        <v>12.5</v>
      </c>
      <c r="K40123" s="1" t="s">
        <v>172</v>
      </c>
      <c r="L40123" s="1" t="s">
        <v>24</v>
      </c>
      <c r="M40123" s="1" t="s">
        <v>36</v>
      </c>
      <c r="N40123" s="1" t="s">
        <v>37</v>
      </c>
    </row>
    <row r="40124" spans="1:14" x14ac:dyDescent="0.35">
      <c r="A40124">
        <v>40123</v>
      </c>
      <c r="B40124">
        <v>17686</v>
      </c>
      <c r="C40124">
        <f>1/COUNTIF(B:B,Data_Model___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Data_Model___Pizza_Sales[[#This Row],[order_date]], 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35">
      <c r="A40125">
        <v>40124</v>
      </c>
      <c r="B40125">
        <v>17687</v>
      </c>
      <c r="C40125">
        <f>1/COUNTIF(B:B,Data_Model___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Data_Model___Pizza_Sales[[#This Row],[order_date]], "dddd")</f>
        <v>Wednesday</v>
      </c>
      <c r="H40125" s="3">
        <v>0.93584490740740744</v>
      </c>
      <c r="I40125">
        <v>12.75</v>
      </c>
      <c r="J40125">
        <v>12.75</v>
      </c>
      <c r="K40125" s="1" t="s">
        <v>172</v>
      </c>
      <c r="L40125" s="1" t="s">
        <v>31</v>
      </c>
      <c r="M40125" s="1" t="s">
        <v>71</v>
      </c>
      <c r="N40125" s="1" t="s">
        <v>72</v>
      </c>
    </row>
    <row r="40126" spans="1:14" x14ac:dyDescent="0.35">
      <c r="A40126">
        <v>40125</v>
      </c>
      <c r="B40126">
        <v>17687</v>
      </c>
      <c r="C40126">
        <f>1/COUNTIF(B:B,Data_Model___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Data_Model___Pizza_Sales[[#This Row],[order_date]], "dddd")</f>
        <v>Wednesday</v>
      </c>
      <c r="H40126" s="3">
        <v>0.93584490740740744</v>
      </c>
      <c r="I40126">
        <v>12.75</v>
      </c>
      <c r="J40126">
        <v>12.75</v>
      </c>
      <c r="K40126" s="1" t="s">
        <v>172</v>
      </c>
      <c r="L40126" s="1" t="s">
        <v>31</v>
      </c>
      <c r="M40126" s="1" t="s">
        <v>79</v>
      </c>
      <c r="N40126" s="1" t="s">
        <v>80</v>
      </c>
    </row>
    <row r="40127" spans="1:14" x14ac:dyDescent="0.35">
      <c r="A40127">
        <v>40126</v>
      </c>
      <c r="B40127">
        <v>17687</v>
      </c>
      <c r="C40127">
        <f>1/COUNTIF(B:B,Data_Model___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Data_Model___Pizza_Sales[[#This Row],[order_date]], 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35">
      <c r="A40128">
        <v>40127</v>
      </c>
      <c r="B40128">
        <v>17688</v>
      </c>
      <c r="C40128">
        <f>1/COUNTIF(B:B,Data_Model___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Data_Model___Pizza_Sales[[#This Row],[order_date]], 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35">
      <c r="A40129">
        <v>40128</v>
      </c>
      <c r="B40129">
        <v>17688</v>
      </c>
      <c r="C40129">
        <f>1/COUNTIF(B:B,Data_Model___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Data_Model___Pizza_Sales[[#This Row],[order_date]], "dddd")</f>
        <v>Thursday</v>
      </c>
      <c r="H40129" s="3">
        <v>0.48120370370370369</v>
      </c>
      <c r="I40129">
        <v>16.75</v>
      </c>
      <c r="J40129">
        <v>16.75</v>
      </c>
      <c r="K40129" s="1" t="s">
        <v>173</v>
      </c>
      <c r="L40129" s="1" t="s">
        <v>20</v>
      </c>
      <c r="M40129" s="1" t="s">
        <v>98</v>
      </c>
      <c r="N40129" s="1" t="s">
        <v>99</v>
      </c>
    </row>
    <row r="40130" spans="1:14" x14ac:dyDescent="0.35">
      <c r="A40130">
        <v>40129</v>
      </c>
      <c r="B40130">
        <v>17688</v>
      </c>
      <c r="C40130">
        <f>1/COUNTIF(B:B,Data_Model___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Data_Model___Pizza_Sales[[#This Row],[order_date]], 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35">
      <c r="A40131">
        <v>40130</v>
      </c>
      <c r="B40131">
        <v>17688</v>
      </c>
      <c r="C40131">
        <f>1/COUNTIF(B:B,Data_Model___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Data_Model___Pizza_Sales[[#This Row],[order_date]], "dddd")</f>
        <v>Thursday</v>
      </c>
      <c r="H40131" s="3">
        <v>0.48120370370370369</v>
      </c>
      <c r="I40131">
        <v>12.5</v>
      </c>
      <c r="J40131">
        <v>25</v>
      </c>
      <c r="K40131" s="1" t="s">
        <v>173</v>
      </c>
      <c r="L40131" s="1" t="s">
        <v>13</v>
      </c>
      <c r="M40131" s="1" t="s">
        <v>75</v>
      </c>
      <c r="N40131" s="1" t="s">
        <v>76</v>
      </c>
    </row>
    <row r="40132" spans="1:14" x14ac:dyDescent="0.35">
      <c r="A40132">
        <v>40131</v>
      </c>
      <c r="B40132">
        <v>17688</v>
      </c>
      <c r="C40132">
        <f>1/COUNTIF(B:B,Data_Model___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Data_Model___Pizza_Sales[[#This Row],[order_date]], 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35">
      <c r="A40133">
        <v>40132</v>
      </c>
      <c r="B40133">
        <v>17688</v>
      </c>
      <c r="C40133">
        <f>1/COUNTIF(B:B,Data_Model___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Data_Model___Pizza_Sales[[#This Row],[order_date]], 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35">
      <c r="A40134">
        <v>40133</v>
      </c>
      <c r="B40134">
        <v>17688</v>
      </c>
      <c r="C40134">
        <f>1/COUNTIF(B:B,Data_Model___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Data_Model___Pizza_Sales[[#This Row],[order_date]], 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35">
      <c r="A40135">
        <v>40134</v>
      </c>
      <c r="B40135">
        <v>17689</v>
      </c>
      <c r="C40135">
        <f>1/COUNTIF(B:B,Data_Model___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Data_Model___Pizza_Sales[[#This Row],[order_date]], 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35">
      <c r="A40136">
        <v>40135</v>
      </c>
      <c r="B40136">
        <v>17689</v>
      </c>
      <c r="C40136">
        <f>1/COUNTIF(B:B,Data_Model___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Data_Model___Pizza_Sales[[#This Row],[order_date]], "dddd")</f>
        <v>Thursday</v>
      </c>
      <c r="H40136" s="3">
        <v>0.50510416666666669</v>
      </c>
      <c r="I40136">
        <v>16.5</v>
      </c>
      <c r="J40136">
        <v>16.5</v>
      </c>
      <c r="K40136" s="1" t="s">
        <v>173</v>
      </c>
      <c r="L40136" s="1" t="s">
        <v>24</v>
      </c>
      <c r="M40136" s="1" t="s">
        <v>36</v>
      </c>
      <c r="N40136" s="1" t="s">
        <v>37</v>
      </c>
    </row>
    <row r="40137" spans="1:14" x14ac:dyDescent="0.35">
      <c r="A40137">
        <v>40136</v>
      </c>
      <c r="B40137">
        <v>17690</v>
      </c>
      <c r="C40137">
        <f>1/COUNTIF(B:B,Data_Model___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Data_Model___Pizza_Sales[[#This Row],[order_date]], 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35">
      <c r="A40138">
        <v>40137</v>
      </c>
      <c r="B40138">
        <v>17690</v>
      </c>
      <c r="C40138">
        <f>1/COUNTIF(B:B,Data_Model___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Data_Model___Pizza_Sales[[#This Row],[order_date]], "dddd")</f>
        <v>Thursday</v>
      </c>
      <c r="H40138" s="3">
        <v>0.50687499999999996</v>
      </c>
      <c r="I40138">
        <v>16.25</v>
      </c>
      <c r="J40138">
        <v>16.25</v>
      </c>
      <c r="K40138" s="1" t="s">
        <v>173</v>
      </c>
      <c r="L40138" s="1" t="s">
        <v>24</v>
      </c>
      <c r="M40138" s="1" t="s">
        <v>94</v>
      </c>
      <c r="N40138" s="1" t="s">
        <v>95</v>
      </c>
    </row>
    <row r="40139" spans="1:14" x14ac:dyDescent="0.35">
      <c r="A40139">
        <v>40138</v>
      </c>
      <c r="B40139">
        <v>17691</v>
      </c>
      <c r="C40139">
        <f>1/COUNTIF(B:B,Data_Model___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Data_Model___Pizza_Sales[[#This Row],[order_date]], "dddd")</f>
        <v>Thursday</v>
      </c>
      <c r="H40139" s="3">
        <v>0.50884259259259257</v>
      </c>
      <c r="I40139">
        <v>16</v>
      </c>
      <c r="J40139">
        <v>16</v>
      </c>
      <c r="K40139" s="1" t="s">
        <v>173</v>
      </c>
      <c r="L40139" s="1" t="s">
        <v>13</v>
      </c>
      <c r="M40139" s="1" t="s">
        <v>17</v>
      </c>
      <c r="N40139" s="1" t="s">
        <v>18</v>
      </c>
    </row>
    <row r="40140" spans="1:14" x14ac:dyDescent="0.35">
      <c r="A40140">
        <v>40139</v>
      </c>
      <c r="B40140">
        <v>17691</v>
      </c>
      <c r="C40140">
        <f>1/COUNTIF(B:B,Data_Model___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Data_Model___Pizza_Sales[[#This Row],[order_date]], "dddd")</f>
        <v>Thursday</v>
      </c>
      <c r="H40140" s="3">
        <v>0.50884259259259257</v>
      </c>
      <c r="I40140">
        <v>12</v>
      </c>
      <c r="J40140">
        <v>12</v>
      </c>
      <c r="K40140" s="1" t="s">
        <v>172</v>
      </c>
      <c r="L40140" s="1" t="s">
        <v>13</v>
      </c>
      <c r="M40140" s="1" t="s">
        <v>17</v>
      </c>
      <c r="N40140" s="1" t="s">
        <v>18</v>
      </c>
    </row>
    <row r="40141" spans="1:14" x14ac:dyDescent="0.35">
      <c r="A40141">
        <v>40140</v>
      </c>
      <c r="B40141">
        <v>17691</v>
      </c>
      <c r="C40141">
        <f>1/COUNTIF(B:B,Data_Model___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Data_Model___Pizza_Sales[[#This Row],[order_date]], 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35">
      <c r="A40142">
        <v>40141</v>
      </c>
      <c r="B40142">
        <v>17692</v>
      </c>
      <c r="C40142">
        <f>1/COUNTIF(B:B,Data_Model___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Data_Model___Pizza_Sales[[#This Row],[order_date]], 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35">
      <c r="A40143">
        <v>40142</v>
      </c>
      <c r="B40143">
        <v>17693</v>
      </c>
      <c r="C40143">
        <f>1/COUNTIF(B:B,Data_Model___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Data_Model___Pizza_Sales[[#This Row],[order_date]], "dddd")</f>
        <v>Thursday</v>
      </c>
      <c r="H40143" s="3">
        <v>0.51839120370370373</v>
      </c>
      <c r="I40143">
        <v>10.5</v>
      </c>
      <c r="J40143">
        <v>10.5</v>
      </c>
      <c r="K40143" s="1" t="s">
        <v>172</v>
      </c>
      <c r="L40143" s="1" t="s">
        <v>13</v>
      </c>
      <c r="M40143" s="1" t="s">
        <v>14</v>
      </c>
      <c r="N40143" s="1" t="s">
        <v>15</v>
      </c>
    </row>
    <row r="40144" spans="1:14" x14ac:dyDescent="0.35">
      <c r="A40144">
        <v>40143</v>
      </c>
      <c r="B40144">
        <v>17693</v>
      </c>
      <c r="C40144">
        <f>1/COUNTIF(B:B,Data_Model___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Data_Model___Pizza_Sales[[#This Row],[order_date]], 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35">
      <c r="A40145">
        <v>40144</v>
      </c>
      <c r="B40145">
        <v>17693</v>
      </c>
      <c r="C40145">
        <f>1/COUNTIF(B:B,Data_Model___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Data_Model___Pizza_Sales[[#This Row],[order_date]], "dddd")</f>
        <v>Thursday</v>
      </c>
      <c r="H40145" s="3">
        <v>0.51839120370370373</v>
      </c>
      <c r="I40145">
        <v>16</v>
      </c>
      <c r="J40145">
        <v>16</v>
      </c>
      <c r="K40145" s="1" t="s">
        <v>173</v>
      </c>
      <c r="L40145" s="1" t="s">
        <v>13</v>
      </c>
      <c r="M40145" s="1" t="s">
        <v>91</v>
      </c>
      <c r="N40145" s="1" t="s">
        <v>92</v>
      </c>
    </row>
    <row r="40146" spans="1:14" x14ac:dyDescent="0.35">
      <c r="A40146">
        <v>40145</v>
      </c>
      <c r="B40146">
        <v>17694</v>
      </c>
      <c r="C40146">
        <f>1/COUNTIF(B:B,Data_Model___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Data_Model___Pizza_Sales[[#This Row],[order_date]], "dddd")</f>
        <v>Thursday</v>
      </c>
      <c r="H40146" s="3">
        <v>0.53465277777777775</v>
      </c>
      <c r="I40146">
        <v>12</v>
      </c>
      <c r="J40146">
        <v>12</v>
      </c>
      <c r="K40146" s="1" t="s">
        <v>172</v>
      </c>
      <c r="L40146" s="1" t="s">
        <v>13</v>
      </c>
      <c r="M40146" s="1" t="s">
        <v>82</v>
      </c>
      <c r="N40146" s="1" t="s">
        <v>83</v>
      </c>
    </row>
    <row r="40147" spans="1:14" x14ac:dyDescent="0.35">
      <c r="A40147">
        <v>40146</v>
      </c>
      <c r="B40147">
        <v>17694</v>
      </c>
      <c r="C40147">
        <f>1/COUNTIF(B:B,Data_Model___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Data_Model___Pizza_Sales[[#This Row],[order_date]], "dddd")</f>
        <v>Thursday</v>
      </c>
      <c r="H40147" s="3">
        <v>0.53465277777777775</v>
      </c>
      <c r="I40147">
        <v>16.75</v>
      </c>
      <c r="J40147">
        <v>16.75</v>
      </c>
      <c r="K40147" s="1" t="s">
        <v>173</v>
      </c>
      <c r="L40147" s="1" t="s">
        <v>31</v>
      </c>
      <c r="M40147" s="1" t="s">
        <v>71</v>
      </c>
      <c r="N40147" s="1" t="s">
        <v>72</v>
      </c>
    </row>
    <row r="40148" spans="1:14" x14ac:dyDescent="0.35">
      <c r="A40148">
        <v>40147</v>
      </c>
      <c r="B40148">
        <v>17695</v>
      </c>
      <c r="C40148">
        <f>1/COUNTIF(B:B,Data_Model___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Data_Model___Pizza_Sales[[#This Row],[order_date]], 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35">
      <c r="A40149">
        <v>40148</v>
      </c>
      <c r="B40149">
        <v>17696</v>
      </c>
      <c r="C40149">
        <f>1/COUNTIF(B:B,Data_Model___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Data_Model___Pizza_Sales[[#This Row],[order_date]], "dddd")</f>
        <v>Thurs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13</v>
      </c>
      <c r="M40149" s="1" t="s">
        <v>42</v>
      </c>
      <c r="N40149" s="1" t="s">
        <v>43</v>
      </c>
    </row>
    <row r="40150" spans="1:14" x14ac:dyDescent="0.35">
      <c r="A40150">
        <v>40149</v>
      </c>
      <c r="B40150">
        <v>17697</v>
      </c>
      <c r="C40150">
        <f>1/COUNTIF(B:B,Data_Model___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Data_Model___Pizza_Sales[[#This Row],[order_date]], "dddd")</f>
        <v>Thursday</v>
      </c>
      <c r="H40150" s="3">
        <v>0.53925925925925922</v>
      </c>
      <c r="I40150">
        <v>16.5</v>
      </c>
      <c r="J40150">
        <v>16.5</v>
      </c>
      <c r="K40150" s="1" t="s">
        <v>173</v>
      </c>
      <c r="L40150" s="1" t="s">
        <v>24</v>
      </c>
      <c r="M40150" s="1" t="s">
        <v>25</v>
      </c>
      <c r="N40150" s="1" t="s">
        <v>26</v>
      </c>
    </row>
    <row r="40151" spans="1:14" x14ac:dyDescent="0.35">
      <c r="A40151">
        <v>40150</v>
      </c>
      <c r="B40151">
        <v>17698</v>
      </c>
      <c r="C40151">
        <f>1/COUNTIF(B:B,Data_Model___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Data_Model___Pizza_Sales[[#This Row],[order_date]], "dddd")</f>
        <v>Thursday</v>
      </c>
      <c r="H40151" s="3">
        <v>0.546412037037037</v>
      </c>
      <c r="I40151">
        <v>16</v>
      </c>
      <c r="J40151">
        <v>16</v>
      </c>
      <c r="K40151" s="1" t="s">
        <v>173</v>
      </c>
      <c r="L40151" s="1" t="s">
        <v>13</v>
      </c>
      <c r="M40151" s="1" t="s">
        <v>17</v>
      </c>
      <c r="N40151" s="1" t="s">
        <v>18</v>
      </c>
    </row>
    <row r="40152" spans="1:14" x14ac:dyDescent="0.35">
      <c r="A40152">
        <v>40151</v>
      </c>
      <c r="B40152">
        <v>17699</v>
      </c>
      <c r="C40152">
        <f>1/COUNTIF(B:B,Data_Model___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Data_Model___Pizza_Sales[[#This Row],[order_date]], "dddd")</f>
        <v>Thurs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13</v>
      </c>
      <c r="M40152" s="1" t="s">
        <v>82</v>
      </c>
      <c r="N40152" s="1" t="s">
        <v>83</v>
      </c>
    </row>
    <row r="40153" spans="1:14" x14ac:dyDescent="0.35">
      <c r="A40153">
        <v>40152</v>
      </c>
      <c r="B40153">
        <v>17699</v>
      </c>
      <c r="C40153">
        <f>1/COUNTIF(B:B,Data_Model___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Data_Model___Pizza_Sales[[#This Row],[order_date]], "dddd")</f>
        <v>Thursday</v>
      </c>
      <c r="H40153" s="3">
        <v>0.55469907407407404</v>
      </c>
      <c r="I40153">
        <v>10.5</v>
      </c>
      <c r="J40153">
        <v>10.5</v>
      </c>
      <c r="K40153" s="1" t="s">
        <v>172</v>
      </c>
      <c r="L40153" s="1" t="s">
        <v>13</v>
      </c>
      <c r="M40153" s="1" t="s">
        <v>14</v>
      </c>
      <c r="N40153" s="1" t="s">
        <v>15</v>
      </c>
    </row>
    <row r="40154" spans="1:14" x14ac:dyDescent="0.35">
      <c r="A40154">
        <v>40153</v>
      </c>
      <c r="B40154">
        <v>17699</v>
      </c>
      <c r="C40154">
        <f>1/COUNTIF(B:B,Data_Model___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Data_Model___Pizza_Sales[[#This Row],[order_date]], "dddd")</f>
        <v>Thursday</v>
      </c>
      <c r="H40154" s="3">
        <v>0.55469907407407404</v>
      </c>
      <c r="I40154">
        <v>16.5</v>
      </c>
      <c r="J40154">
        <v>16.5</v>
      </c>
      <c r="K40154" s="1" t="s">
        <v>173</v>
      </c>
      <c r="L40154" s="1" t="s">
        <v>24</v>
      </c>
      <c r="M40154" s="1" t="s">
        <v>85</v>
      </c>
      <c r="N40154" s="1" t="s">
        <v>86</v>
      </c>
    </row>
    <row r="40155" spans="1:14" x14ac:dyDescent="0.35">
      <c r="A40155">
        <v>40154</v>
      </c>
      <c r="B40155">
        <v>17700</v>
      </c>
      <c r="C40155">
        <f>1/COUNTIF(B:B,Data_Model___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Data_Model___Pizza_Sales[[#This Row],[order_date]], 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35">
      <c r="A40156">
        <v>40155</v>
      </c>
      <c r="B40156">
        <v>17701</v>
      </c>
      <c r="C40156">
        <f>1/COUNTIF(B:B,Data_Model___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Data_Model___Pizza_Sales[[#This Row],[order_date]], 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35">
      <c r="A40157">
        <v>40156</v>
      </c>
      <c r="B40157">
        <v>17702</v>
      </c>
      <c r="C40157">
        <f>1/COUNTIF(B:B,Data_Model___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Data_Model___Pizza_Sales[[#This Row],[order_date]], "dddd")</f>
        <v>Thursday</v>
      </c>
      <c r="H40157" s="3">
        <v>0.56118055555555557</v>
      </c>
      <c r="I40157">
        <v>9.75</v>
      </c>
      <c r="J40157">
        <v>9.75</v>
      </c>
      <c r="K40157" s="1" t="s">
        <v>172</v>
      </c>
      <c r="L40157" s="1" t="s">
        <v>13</v>
      </c>
      <c r="M40157" s="1" t="s">
        <v>75</v>
      </c>
      <c r="N40157" s="1" t="s">
        <v>76</v>
      </c>
    </row>
    <row r="40158" spans="1:14" x14ac:dyDescent="0.35">
      <c r="A40158">
        <v>40157</v>
      </c>
      <c r="B40158">
        <v>17703</v>
      </c>
      <c r="C40158">
        <f>1/COUNTIF(B:B,Data_Model___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Data_Model___Pizza_Sales[[#This Row],[order_date]], "dddd")</f>
        <v>Thursday</v>
      </c>
      <c r="H40158" s="3">
        <v>0.56667824074074069</v>
      </c>
      <c r="I40158">
        <v>12.5</v>
      </c>
      <c r="J40158">
        <v>12.5</v>
      </c>
      <c r="K40158" s="1" t="s">
        <v>172</v>
      </c>
      <c r="L40158" s="1" t="s">
        <v>20</v>
      </c>
      <c r="M40158" s="1" t="s">
        <v>60</v>
      </c>
      <c r="N40158" s="1" t="s">
        <v>61</v>
      </c>
    </row>
    <row r="40159" spans="1:14" x14ac:dyDescent="0.35">
      <c r="A40159">
        <v>40158</v>
      </c>
      <c r="B40159">
        <v>17704</v>
      </c>
      <c r="C40159">
        <f>1/COUNTIF(B:B,Data_Model___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Data_Model___Pizza_Sales[[#This Row],[order_date]], "dddd")</f>
        <v>Thursday</v>
      </c>
      <c r="H40159" s="3">
        <v>0.5685648148148148</v>
      </c>
      <c r="I40159">
        <v>16.25</v>
      </c>
      <c r="J40159">
        <v>16.25</v>
      </c>
      <c r="K40159" s="1" t="s">
        <v>173</v>
      </c>
      <c r="L40159" s="1" t="s">
        <v>24</v>
      </c>
      <c r="M40159" s="1" t="s">
        <v>94</v>
      </c>
      <c r="N40159" s="1" t="s">
        <v>95</v>
      </c>
    </row>
    <row r="40160" spans="1:14" x14ac:dyDescent="0.35">
      <c r="A40160">
        <v>40159</v>
      </c>
      <c r="B40160">
        <v>17705</v>
      </c>
      <c r="C40160">
        <f>1/COUNTIF(B:B,Data_Model___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Data_Model___Pizza_Sales[[#This Row],[order_date]], "dddd")</f>
        <v>Thursday</v>
      </c>
      <c r="H40160" s="3">
        <v>0.56927083333333328</v>
      </c>
      <c r="I40160">
        <v>12.25</v>
      </c>
      <c r="J40160">
        <v>12.25</v>
      </c>
      <c r="K40160" s="1" t="s">
        <v>172</v>
      </c>
      <c r="L40160" s="1" t="s">
        <v>24</v>
      </c>
      <c r="M40160" s="1" t="s">
        <v>111</v>
      </c>
      <c r="N40160" s="1" t="s">
        <v>112</v>
      </c>
    </row>
    <row r="40161" spans="1:14" x14ac:dyDescent="0.35">
      <c r="A40161">
        <v>40160</v>
      </c>
      <c r="B40161">
        <v>17706</v>
      </c>
      <c r="C40161">
        <f>1/COUNTIF(B:B,Data_Model___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Data_Model___Pizza_Sales[[#This Row],[order_date]], 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35">
      <c r="A40162">
        <v>40161</v>
      </c>
      <c r="B40162">
        <v>17707</v>
      </c>
      <c r="C40162">
        <f>1/COUNTIF(B:B,Data_Model___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Data_Model___Pizza_Sales[[#This Row],[order_date]], 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35">
      <c r="A40163">
        <v>40162</v>
      </c>
      <c r="B40163">
        <v>17707</v>
      </c>
      <c r="C40163">
        <f>1/COUNTIF(B:B,Data_Model___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Data_Model___Pizza_Sales[[#This Row],[order_date]], 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35">
      <c r="A40164">
        <v>40163</v>
      </c>
      <c r="B40164">
        <v>17707</v>
      </c>
      <c r="C40164">
        <f>1/COUNTIF(B:B,Data_Model___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Data_Model___Pizza_Sales[[#This Row],[order_date]], "dddd")</f>
        <v>Thursday</v>
      </c>
      <c r="H40164" s="3">
        <v>0.58008101851851857</v>
      </c>
      <c r="I40164">
        <v>16.75</v>
      </c>
      <c r="J40164">
        <v>16.75</v>
      </c>
      <c r="K40164" s="1" t="s">
        <v>173</v>
      </c>
      <c r="L40164" s="1" t="s">
        <v>31</v>
      </c>
      <c r="M40164" s="1" t="s">
        <v>71</v>
      </c>
      <c r="N40164" s="1" t="s">
        <v>72</v>
      </c>
    </row>
    <row r="40165" spans="1:14" x14ac:dyDescent="0.35">
      <c r="A40165">
        <v>40164</v>
      </c>
      <c r="B40165">
        <v>17707</v>
      </c>
      <c r="C40165">
        <f>1/COUNTIF(B:B,Data_Model___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Data_Model___Pizza_Sales[[#This Row],[order_date]], "dddd")</f>
        <v>Thursday</v>
      </c>
      <c r="H40165" s="3">
        <v>0.58008101851851857</v>
      </c>
      <c r="I40165">
        <v>16.75</v>
      </c>
      <c r="J40165">
        <v>16.75</v>
      </c>
      <c r="K40165" s="1" t="s">
        <v>173</v>
      </c>
      <c r="L40165" s="1" t="s">
        <v>31</v>
      </c>
      <c r="M40165" s="1" t="s">
        <v>121</v>
      </c>
      <c r="N40165" s="1" t="s">
        <v>122</v>
      </c>
    </row>
    <row r="40166" spans="1:14" x14ac:dyDescent="0.35">
      <c r="A40166">
        <v>40165</v>
      </c>
      <c r="B40166">
        <v>17707</v>
      </c>
      <c r="C40166">
        <f>1/COUNTIF(B:B,Data_Model___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Data_Model___Pizza_Sales[[#This Row],[order_date]], 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35">
      <c r="A40167">
        <v>40166</v>
      </c>
      <c r="B40167">
        <v>17707</v>
      </c>
      <c r="C40167">
        <f>1/COUNTIF(B:B,Data_Model___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Data_Model___Pizza_Sales[[#This Row],[order_date]], "dddd")</f>
        <v>Thursday</v>
      </c>
      <c r="H40167" s="3">
        <v>0.58008101851851857</v>
      </c>
      <c r="I40167">
        <v>16.5</v>
      </c>
      <c r="J40167">
        <v>16.5</v>
      </c>
      <c r="K40167" s="1" t="s">
        <v>173</v>
      </c>
      <c r="L40167" s="1" t="s">
        <v>24</v>
      </c>
      <c r="M40167" s="1" t="s">
        <v>25</v>
      </c>
      <c r="N40167" s="1" t="s">
        <v>26</v>
      </c>
    </row>
    <row r="40168" spans="1:14" x14ac:dyDescent="0.35">
      <c r="A40168">
        <v>40167</v>
      </c>
      <c r="B40168">
        <v>17707</v>
      </c>
      <c r="C40168">
        <f>1/COUNTIF(B:B,Data_Model___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Data_Model___Pizza_Sales[[#This Row],[order_date]], 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35">
      <c r="A40169">
        <v>40168</v>
      </c>
      <c r="B40169">
        <v>17707</v>
      </c>
      <c r="C40169">
        <f>1/COUNTIF(B:B,Data_Model___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Data_Model___Pizza_Sales[[#This Row],[order_date]], 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35">
      <c r="A40170">
        <v>40169</v>
      </c>
      <c r="B40170">
        <v>17707</v>
      </c>
      <c r="C40170">
        <f>1/COUNTIF(B:B,Data_Model___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Data_Model___Pizza_Sales[[#This Row],[order_date]], "dddd")</f>
        <v>Thursday</v>
      </c>
      <c r="H40170" s="3">
        <v>0.58008101851851857</v>
      </c>
      <c r="I40170">
        <v>16</v>
      </c>
      <c r="J40170">
        <v>16</v>
      </c>
      <c r="K40170" s="1" t="s">
        <v>173</v>
      </c>
      <c r="L40170" s="1" t="s">
        <v>20</v>
      </c>
      <c r="M40170" s="1" t="s">
        <v>63</v>
      </c>
      <c r="N40170" s="1" t="s">
        <v>64</v>
      </c>
    </row>
    <row r="40171" spans="1:14" x14ac:dyDescent="0.35">
      <c r="A40171">
        <v>40170</v>
      </c>
      <c r="B40171">
        <v>17708</v>
      </c>
      <c r="C40171">
        <f>1/COUNTIF(B:B,Data_Model___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Data_Model___Pizza_Sales[[#This Row],[order_date]], 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35">
      <c r="A40172">
        <v>40171</v>
      </c>
      <c r="B40172">
        <v>17708</v>
      </c>
      <c r="C40172">
        <f>1/COUNTIF(B:B,Data_Model___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Data_Model___Pizza_Sales[[#This Row],[order_date]], "dddd")</f>
        <v>Thursday</v>
      </c>
      <c r="H40172" s="3">
        <v>0.58182870370370365</v>
      </c>
      <c r="I40172">
        <v>16</v>
      </c>
      <c r="J40172">
        <v>16</v>
      </c>
      <c r="K40172" s="1" t="s">
        <v>173</v>
      </c>
      <c r="L40172" s="1" t="s">
        <v>20</v>
      </c>
      <c r="M40172" s="1" t="s">
        <v>28</v>
      </c>
      <c r="N40172" s="1" t="s">
        <v>29</v>
      </c>
    </row>
    <row r="40173" spans="1:14" x14ac:dyDescent="0.35">
      <c r="A40173">
        <v>40172</v>
      </c>
      <c r="B40173">
        <v>17709</v>
      </c>
      <c r="C40173">
        <f>1/COUNTIF(B:B,Data_Model___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Data_Model___Pizza_Sales[[#This Row],[order_date]], "dddd")</f>
        <v>Thursday</v>
      </c>
      <c r="H40173" s="3">
        <v>0.58491898148148147</v>
      </c>
      <c r="I40173">
        <v>12.5</v>
      </c>
      <c r="J40173">
        <v>12.5</v>
      </c>
      <c r="K40173" s="1" t="s">
        <v>172</v>
      </c>
      <c r="L40173" s="1" t="s">
        <v>24</v>
      </c>
      <c r="M40173" s="1" t="s">
        <v>104</v>
      </c>
      <c r="N40173" s="1" t="s">
        <v>105</v>
      </c>
    </row>
    <row r="40174" spans="1:14" x14ac:dyDescent="0.35">
      <c r="A40174">
        <v>40173</v>
      </c>
      <c r="B40174">
        <v>17710</v>
      </c>
      <c r="C40174">
        <f>1/COUNTIF(B:B,Data_Model___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Data_Model___Pizza_Sales[[#This Row],[order_date]], 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35">
      <c r="A40175">
        <v>40174</v>
      </c>
      <c r="B40175">
        <v>17710</v>
      </c>
      <c r="C40175">
        <f>1/COUNTIF(B:B,Data_Model___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Data_Model___Pizza_Sales[[#This Row],[order_date]], "dddd")</f>
        <v>Thursday</v>
      </c>
      <c r="H40175" s="3">
        <v>0.59673611111111113</v>
      </c>
      <c r="I40175">
        <v>12.5</v>
      </c>
      <c r="J40175">
        <v>12.5</v>
      </c>
      <c r="K40175" s="1" t="s">
        <v>172</v>
      </c>
      <c r="L40175" s="1" t="s">
        <v>24</v>
      </c>
      <c r="M40175" s="1" t="s">
        <v>104</v>
      </c>
      <c r="N40175" s="1" t="s">
        <v>105</v>
      </c>
    </row>
    <row r="40176" spans="1:14" x14ac:dyDescent="0.35">
      <c r="A40176">
        <v>40175</v>
      </c>
      <c r="B40176">
        <v>17710</v>
      </c>
      <c r="C40176">
        <f>1/COUNTIF(B:B,Data_Model___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Data_Model___Pizza_Sales[[#This Row],[order_date]], 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35">
      <c r="A40177">
        <v>40176</v>
      </c>
      <c r="B40177">
        <v>17710</v>
      </c>
      <c r="C40177">
        <f>1/COUNTIF(B:B,Data_Model___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Data_Model___Pizza_Sales[[#This Row],[order_date]], 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35">
      <c r="A40178">
        <v>40177</v>
      </c>
      <c r="B40178">
        <v>17711</v>
      </c>
      <c r="C40178">
        <f>1/COUNTIF(B:B,Data_Model___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Data_Model___Pizza_Sales[[#This Row],[order_date]], "dddd")</f>
        <v>Thursday</v>
      </c>
      <c r="H40178" s="3">
        <v>0.61679398148148146</v>
      </c>
      <c r="I40178">
        <v>16</v>
      </c>
      <c r="J40178">
        <v>16</v>
      </c>
      <c r="K40178" s="1" t="s">
        <v>173</v>
      </c>
      <c r="L40178" s="1" t="s">
        <v>13</v>
      </c>
      <c r="M40178" s="1" t="s">
        <v>17</v>
      </c>
      <c r="N40178" s="1" t="s">
        <v>18</v>
      </c>
    </row>
    <row r="40179" spans="1:14" x14ac:dyDescent="0.35">
      <c r="A40179">
        <v>40178</v>
      </c>
      <c r="B40179">
        <v>17712</v>
      </c>
      <c r="C40179">
        <f>1/COUNTIF(B:B,Data_Model___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Data_Model___Pizza_Sales[[#This Row],[order_date]], "dddd")</f>
        <v>Thursday</v>
      </c>
      <c r="H40179" s="3">
        <v>0.61774305555555553</v>
      </c>
      <c r="I40179">
        <v>12</v>
      </c>
      <c r="J40179">
        <v>12</v>
      </c>
      <c r="K40179" s="1" t="s">
        <v>172</v>
      </c>
      <c r="L40179" s="1" t="s">
        <v>20</v>
      </c>
      <c r="M40179" s="1" t="s">
        <v>101</v>
      </c>
      <c r="N40179" s="1" t="s">
        <v>102</v>
      </c>
    </row>
    <row r="40180" spans="1:14" x14ac:dyDescent="0.35">
      <c r="A40180">
        <v>40179</v>
      </c>
      <c r="B40180">
        <v>17713</v>
      </c>
      <c r="C40180">
        <f>1/COUNTIF(B:B,Data_Model___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Data_Model___Pizza_Sales[[#This Row],[order_date]], 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35">
      <c r="A40181">
        <v>40180</v>
      </c>
      <c r="B40181">
        <v>17713</v>
      </c>
      <c r="C40181">
        <f>1/COUNTIF(B:B,Data_Model___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Data_Model___Pizza_Sales[[#This Row],[order_date]], 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35">
      <c r="A40182">
        <v>40181</v>
      </c>
      <c r="B40182">
        <v>17714</v>
      </c>
      <c r="C40182">
        <f>1/COUNTIF(B:B,Data_Model___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Data_Model___Pizza_Sales[[#This Row],[order_date]], "dddd")</f>
        <v>Thursday</v>
      </c>
      <c r="H40182" s="3">
        <v>0.65121527777777777</v>
      </c>
      <c r="I40182">
        <v>10.5</v>
      </c>
      <c r="J40182">
        <v>10.5</v>
      </c>
      <c r="K40182" s="1" t="s">
        <v>172</v>
      </c>
      <c r="L40182" s="1" t="s">
        <v>13</v>
      </c>
      <c r="M40182" s="1" t="s">
        <v>14</v>
      </c>
      <c r="N40182" s="1" t="s">
        <v>15</v>
      </c>
    </row>
    <row r="40183" spans="1:14" x14ac:dyDescent="0.35">
      <c r="A40183">
        <v>40182</v>
      </c>
      <c r="B40183">
        <v>17714</v>
      </c>
      <c r="C40183">
        <f>1/COUNTIF(B:B,Data_Model___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Data_Model___Pizza_Sales[[#This Row],[order_date]], 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35">
      <c r="A40184">
        <v>40183</v>
      </c>
      <c r="B40184">
        <v>17715</v>
      </c>
      <c r="C40184">
        <f>1/COUNTIF(B:B,Data_Model___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Data_Model___Pizza_Sales[[#This Row],[order_date]], "dddd")</f>
        <v>Thursday</v>
      </c>
      <c r="H40184" s="3">
        <v>0.67298611111111106</v>
      </c>
      <c r="I40184">
        <v>16</v>
      </c>
      <c r="J40184">
        <v>16</v>
      </c>
      <c r="K40184" s="1" t="s">
        <v>173</v>
      </c>
      <c r="L40184" s="1" t="s">
        <v>20</v>
      </c>
      <c r="M40184" s="1" t="s">
        <v>63</v>
      </c>
      <c r="N40184" s="1" t="s">
        <v>64</v>
      </c>
    </row>
    <row r="40185" spans="1:14" x14ac:dyDescent="0.35">
      <c r="A40185">
        <v>40184</v>
      </c>
      <c r="B40185">
        <v>17716</v>
      </c>
      <c r="C40185">
        <f>1/COUNTIF(B:B,Data_Model___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Data_Model___Pizza_Sales[[#This Row],[order_date]], "dddd")</f>
        <v>Thursday</v>
      </c>
      <c r="H40185" s="3">
        <v>0.67380787037037038</v>
      </c>
      <c r="I40185">
        <v>16.5</v>
      </c>
      <c r="J40185">
        <v>16.5</v>
      </c>
      <c r="K40185" s="1" t="s">
        <v>173</v>
      </c>
      <c r="L40185" s="1" t="s">
        <v>24</v>
      </c>
      <c r="M40185" s="1" t="s">
        <v>36</v>
      </c>
      <c r="N40185" s="1" t="s">
        <v>37</v>
      </c>
    </row>
    <row r="40186" spans="1:14" x14ac:dyDescent="0.35">
      <c r="A40186">
        <v>40185</v>
      </c>
      <c r="B40186">
        <v>17716</v>
      </c>
      <c r="C40186">
        <f>1/COUNTIF(B:B,Data_Model___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Data_Model___Pizza_Sales[[#This Row],[order_date]], 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5">
      <c r="A40187">
        <v>40186</v>
      </c>
      <c r="B40187">
        <v>17717</v>
      </c>
      <c r="C40187">
        <f>1/COUNTIF(B:B,Data_Model___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Data_Model___Pizza_Sales[[#This Row],[order_date]], 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35">
      <c r="A40188">
        <v>40187</v>
      </c>
      <c r="B40188">
        <v>17718</v>
      </c>
      <c r="C40188">
        <f>1/COUNTIF(B:B,Data_Model___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Data_Model___Pizza_Sales[[#This Row],[order_date]], 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35">
      <c r="A40189">
        <v>40188</v>
      </c>
      <c r="B40189">
        <v>17718</v>
      </c>
      <c r="C40189">
        <f>1/COUNTIF(B:B,Data_Model___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Data_Model___Pizza_Sales[[#This Row],[order_date]], "dddd")</f>
        <v>Thursday</v>
      </c>
      <c r="H40189" s="3">
        <v>0.68112268518518515</v>
      </c>
      <c r="I40189">
        <v>11</v>
      </c>
      <c r="J40189">
        <v>11</v>
      </c>
      <c r="K40189" s="1" t="s">
        <v>172</v>
      </c>
      <c r="L40189" s="1" t="s">
        <v>13</v>
      </c>
      <c r="M40189" s="1" t="s">
        <v>127</v>
      </c>
      <c r="N40189" s="1" t="s">
        <v>128</v>
      </c>
    </row>
    <row r="40190" spans="1:14" x14ac:dyDescent="0.35">
      <c r="A40190">
        <v>40189</v>
      </c>
      <c r="B40190">
        <v>17719</v>
      </c>
      <c r="C40190">
        <f>1/COUNTIF(B:B,Data_Model___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Data_Model___Pizza_Sales[[#This Row],[order_date]], "dddd")</f>
        <v>Thursday</v>
      </c>
      <c r="H40190" s="3">
        <v>0.68841435185185185</v>
      </c>
      <c r="I40190">
        <v>16.75</v>
      </c>
      <c r="J40190">
        <v>16.75</v>
      </c>
      <c r="K40190" s="1" t="s">
        <v>173</v>
      </c>
      <c r="L40190" s="1" t="s">
        <v>31</v>
      </c>
      <c r="M40190" s="1" t="s">
        <v>71</v>
      </c>
      <c r="N40190" s="1" t="s">
        <v>72</v>
      </c>
    </row>
    <row r="40191" spans="1:14" x14ac:dyDescent="0.35">
      <c r="A40191">
        <v>40190</v>
      </c>
      <c r="B40191">
        <v>17719</v>
      </c>
      <c r="C40191">
        <f>1/COUNTIF(B:B,Data_Model___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Data_Model___Pizza_Sales[[#This Row],[order_date]], "dddd")</f>
        <v>Thursday</v>
      </c>
      <c r="H40191" s="3">
        <v>0.68841435185185185</v>
      </c>
      <c r="I40191">
        <v>16.5</v>
      </c>
      <c r="J40191">
        <v>16.5</v>
      </c>
      <c r="K40191" s="1" t="s">
        <v>173</v>
      </c>
      <c r="L40191" s="1" t="s">
        <v>24</v>
      </c>
      <c r="M40191" s="1" t="s">
        <v>57</v>
      </c>
      <c r="N40191" s="1" t="s">
        <v>58</v>
      </c>
    </row>
    <row r="40192" spans="1:14" x14ac:dyDescent="0.35">
      <c r="A40192">
        <v>40191</v>
      </c>
      <c r="B40192">
        <v>17719</v>
      </c>
      <c r="C40192">
        <f>1/COUNTIF(B:B,Data_Model___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Data_Model___Pizza_Sales[[#This Row],[order_date]], "dddd")</f>
        <v>Thursday</v>
      </c>
      <c r="H40192" s="3">
        <v>0.68841435185185185</v>
      </c>
      <c r="I40192">
        <v>12.75</v>
      </c>
      <c r="J40192">
        <v>12.75</v>
      </c>
      <c r="K40192" s="1" t="s">
        <v>172</v>
      </c>
      <c r="L40192" s="1" t="s">
        <v>31</v>
      </c>
      <c r="M40192" s="1" t="s">
        <v>32</v>
      </c>
      <c r="N40192" s="1" t="s">
        <v>33</v>
      </c>
    </row>
    <row r="40193" spans="1:14" x14ac:dyDescent="0.35">
      <c r="A40193">
        <v>40192</v>
      </c>
      <c r="B40193">
        <v>17720</v>
      </c>
      <c r="C40193">
        <f>1/COUNTIF(B:B,Data_Model___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Data_Model___Pizza_Sales[[#This Row],[order_date]], "dddd")</f>
        <v>Thursday</v>
      </c>
      <c r="H40193" s="3">
        <v>0.70100694444444445</v>
      </c>
      <c r="I40193">
        <v>16.5</v>
      </c>
      <c r="J40193">
        <v>16.5</v>
      </c>
      <c r="K40193" s="1" t="s">
        <v>173</v>
      </c>
      <c r="L40193" s="1" t="s">
        <v>24</v>
      </c>
      <c r="M40193" s="1" t="s">
        <v>104</v>
      </c>
      <c r="N40193" s="1" t="s">
        <v>105</v>
      </c>
    </row>
    <row r="40194" spans="1:14" x14ac:dyDescent="0.35">
      <c r="A40194">
        <v>40193</v>
      </c>
      <c r="B40194">
        <v>17720</v>
      </c>
      <c r="C40194">
        <f>1/COUNTIF(B:B,Data_Model___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Data_Model___Pizza_Sales[[#This Row],[order_date]], "dddd")</f>
        <v>Thursday</v>
      </c>
      <c r="H40194" s="3">
        <v>0.70100694444444445</v>
      </c>
      <c r="I40194">
        <v>16.75</v>
      </c>
      <c r="J40194">
        <v>16.75</v>
      </c>
      <c r="K40194" s="1" t="s">
        <v>173</v>
      </c>
      <c r="L40194" s="1" t="s">
        <v>31</v>
      </c>
      <c r="M40194" s="1" t="s">
        <v>67</v>
      </c>
      <c r="N40194" s="1" t="s">
        <v>68</v>
      </c>
    </row>
    <row r="40195" spans="1:14" x14ac:dyDescent="0.35">
      <c r="A40195">
        <v>40194</v>
      </c>
      <c r="B40195">
        <v>17721</v>
      </c>
      <c r="C40195">
        <f>1/COUNTIF(B:B,Data_Model___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Data_Model___Pizza_Sales[[#This Row],[order_date]], "dddd")</f>
        <v>Thursday</v>
      </c>
      <c r="H40195" s="3">
        <v>0.70861111111111108</v>
      </c>
      <c r="I40195">
        <v>16.75</v>
      </c>
      <c r="J40195">
        <v>33.5</v>
      </c>
      <c r="K40195" s="1" t="s">
        <v>173</v>
      </c>
      <c r="L40195" s="1" t="s">
        <v>31</v>
      </c>
      <c r="M40195" s="1" t="s">
        <v>39</v>
      </c>
      <c r="N40195" s="1" t="s">
        <v>40</v>
      </c>
    </row>
    <row r="40196" spans="1:14" x14ac:dyDescent="0.35">
      <c r="A40196">
        <v>40195</v>
      </c>
      <c r="B40196">
        <v>17721</v>
      </c>
      <c r="C40196">
        <f>1/COUNTIF(B:B,Data_Model___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Data_Model___Pizza_Sales[[#This Row],[order_date]], 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35">
      <c r="A40197">
        <v>40196</v>
      </c>
      <c r="B40197">
        <v>17722</v>
      </c>
      <c r="C40197">
        <f>1/COUNTIF(B:B,Data_Model___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Data_Model___Pizza_Sales[[#This Row],[order_date]], "dddd")</f>
        <v>Thursday</v>
      </c>
      <c r="H40197" s="3">
        <v>0.7142708333333333</v>
      </c>
      <c r="I40197">
        <v>12</v>
      </c>
      <c r="J40197">
        <v>12</v>
      </c>
      <c r="K40197" s="1" t="s">
        <v>172</v>
      </c>
      <c r="L40197" s="1" t="s">
        <v>13</v>
      </c>
      <c r="M40197" s="1" t="s">
        <v>82</v>
      </c>
      <c r="N40197" s="1" t="s">
        <v>83</v>
      </c>
    </row>
    <row r="40198" spans="1:14" x14ac:dyDescent="0.35">
      <c r="A40198">
        <v>40197</v>
      </c>
      <c r="B40198">
        <v>17722</v>
      </c>
      <c r="C40198">
        <f>1/COUNTIF(B:B,Data_Model___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Data_Model___Pizza_Sales[[#This Row],[order_date]], 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35">
      <c r="A40199">
        <v>40198</v>
      </c>
      <c r="B40199">
        <v>17722</v>
      </c>
      <c r="C40199">
        <f>1/COUNTIF(B:B,Data_Model___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Data_Model___Pizza_Sales[[#This Row],[order_date]], "dddd")</f>
        <v>Thursday</v>
      </c>
      <c r="H40199" s="3">
        <v>0.7142708333333333</v>
      </c>
      <c r="I40199">
        <v>12.5</v>
      </c>
      <c r="J40199">
        <v>12.5</v>
      </c>
      <c r="K40199" s="1" t="s">
        <v>172</v>
      </c>
      <c r="L40199" s="1" t="s">
        <v>24</v>
      </c>
      <c r="M40199" s="1" t="s">
        <v>85</v>
      </c>
      <c r="N40199" s="1" t="s">
        <v>86</v>
      </c>
    </row>
    <row r="40200" spans="1:14" x14ac:dyDescent="0.35">
      <c r="A40200">
        <v>40199</v>
      </c>
      <c r="B40200">
        <v>17723</v>
      </c>
      <c r="C40200">
        <f>1/COUNTIF(B:B,Data_Model___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Data_Model___Pizza_Sales[[#This Row],[order_date]], 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35">
      <c r="A40201">
        <v>40200</v>
      </c>
      <c r="B40201">
        <v>17724</v>
      </c>
      <c r="C40201">
        <f>1/COUNTIF(B:B,Data_Model___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Data_Model___Pizza_Sales[[#This Row],[order_date]], 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35">
      <c r="A40202">
        <v>40201</v>
      </c>
      <c r="B40202">
        <v>17724</v>
      </c>
      <c r="C40202">
        <f>1/COUNTIF(B:B,Data_Model___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Data_Model___Pizza_Sales[[#This Row],[order_date]], "dddd")</f>
        <v>Thursday</v>
      </c>
      <c r="H40202" s="3">
        <v>0.72173611111111113</v>
      </c>
      <c r="I40202">
        <v>14.75</v>
      </c>
      <c r="J40202">
        <v>14.75</v>
      </c>
      <c r="K40202" s="1" t="s">
        <v>173</v>
      </c>
      <c r="L40202" s="1" t="s">
        <v>20</v>
      </c>
      <c r="M40202" s="1" t="s">
        <v>88</v>
      </c>
      <c r="N40202" s="1" t="s">
        <v>89</v>
      </c>
    </row>
    <row r="40203" spans="1:14" x14ac:dyDescent="0.35">
      <c r="A40203">
        <v>40202</v>
      </c>
      <c r="B40203">
        <v>17724</v>
      </c>
      <c r="C40203">
        <f>1/COUNTIF(B:B,Data_Model___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Data_Model___Pizza_Sales[[#This Row],[order_date]], 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35">
      <c r="A40204">
        <v>40203</v>
      </c>
      <c r="B40204">
        <v>17725</v>
      </c>
      <c r="C40204">
        <f>1/COUNTIF(B:B,Data_Model___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Data_Model___Pizza_Sales[[#This Row],[order_date]], "dddd")</f>
        <v>Thurs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13</v>
      </c>
      <c r="M40204" s="1" t="s">
        <v>91</v>
      </c>
      <c r="N40204" s="1" t="s">
        <v>92</v>
      </c>
    </row>
    <row r="40205" spans="1:14" x14ac:dyDescent="0.35">
      <c r="A40205">
        <v>40204</v>
      </c>
      <c r="B40205">
        <v>17726</v>
      </c>
      <c r="C40205">
        <f>1/COUNTIF(B:B,Data_Model___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Data_Model___Pizza_Sales[[#This Row],[order_date]], "dddd")</f>
        <v>Thurs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13</v>
      </c>
      <c r="M40205" s="1" t="s">
        <v>17</v>
      </c>
      <c r="N40205" s="1" t="s">
        <v>18</v>
      </c>
    </row>
    <row r="40206" spans="1:14" x14ac:dyDescent="0.35">
      <c r="A40206">
        <v>40205</v>
      </c>
      <c r="B40206">
        <v>17726</v>
      </c>
      <c r="C40206">
        <f>1/COUNTIF(B:B,Data_Model___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Data_Model___Pizza_Sales[[#This Row],[order_date]], "dddd")</f>
        <v>Thursday</v>
      </c>
      <c r="H40206" s="3">
        <v>0.72648148148148151</v>
      </c>
      <c r="I40206">
        <v>12.5</v>
      </c>
      <c r="J40206">
        <v>12.5</v>
      </c>
      <c r="K40206" s="1" t="s">
        <v>172</v>
      </c>
      <c r="L40206" s="1" t="s">
        <v>24</v>
      </c>
      <c r="M40206" s="1" t="s">
        <v>36</v>
      </c>
      <c r="N40206" s="1" t="s">
        <v>37</v>
      </c>
    </row>
    <row r="40207" spans="1:14" x14ac:dyDescent="0.35">
      <c r="A40207">
        <v>40206</v>
      </c>
      <c r="B40207">
        <v>17727</v>
      </c>
      <c r="C40207">
        <f>1/COUNTIF(B:B,Data_Model___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Data_Model___Pizza_Sales[[#This Row],[order_date]], 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35">
      <c r="A40208">
        <v>40207</v>
      </c>
      <c r="B40208">
        <v>17728</v>
      </c>
      <c r="C40208">
        <f>1/COUNTIF(B:B,Data_Model___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Data_Model___Pizza_Sales[[#This Row],[order_date]], "dddd")</f>
        <v>Thursday</v>
      </c>
      <c r="H40208" s="3">
        <v>0.73964120370370368</v>
      </c>
      <c r="I40208">
        <v>16</v>
      </c>
      <c r="J40208">
        <v>16</v>
      </c>
      <c r="K40208" s="1" t="s">
        <v>173</v>
      </c>
      <c r="L40208" s="1" t="s">
        <v>20</v>
      </c>
      <c r="M40208" s="1" t="s">
        <v>28</v>
      </c>
      <c r="N40208" s="1" t="s">
        <v>29</v>
      </c>
    </row>
    <row r="40209" spans="1:14" x14ac:dyDescent="0.35">
      <c r="A40209">
        <v>40208</v>
      </c>
      <c r="B40209">
        <v>17728</v>
      </c>
      <c r="C40209">
        <f>1/COUNTIF(B:B,Data_Model___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Data_Model___Pizza_Sales[[#This Row],[order_date]], "dddd")</f>
        <v>Thurs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13</v>
      </c>
      <c r="M40209" s="1" t="s">
        <v>127</v>
      </c>
      <c r="N40209" s="1" t="s">
        <v>128</v>
      </c>
    </row>
    <row r="40210" spans="1:14" x14ac:dyDescent="0.35">
      <c r="A40210">
        <v>40209</v>
      </c>
      <c r="B40210">
        <v>17728</v>
      </c>
      <c r="C40210">
        <f>1/COUNTIF(B:B,Data_Model___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Data_Model___Pizza_Sales[[#This Row],[order_date]], "dddd")</f>
        <v>Thursday</v>
      </c>
      <c r="H40210" s="3">
        <v>0.73964120370370368</v>
      </c>
      <c r="I40210">
        <v>16.5</v>
      </c>
      <c r="J40210">
        <v>16.5</v>
      </c>
      <c r="K40210" s="1" t="s">
        <v>173</v>
      </c>
      <c r="L40210" s="1" t="s">
        <v>24</v>
      </c>
      <c r="M40210" s="1" t="s">
        <v>104</v>
      </c>
      <c r="N40210" s="1" t="s">
        <v>105</v>
      </c>
    </row>
    <row r="40211" spans="1:14" x14ac:dyDescent="0.35">
      <c r="A40211">
        <v>40210</v>
      </c>
      <c r="B40211">
        <v>17729</v>
      </c>
      <c r="C40211">
        <f>1/COUNTIF(B:B,Data_Model___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Data_Model___Pizza_Sales[[#This Row],[order_date]], "dddd")</f>
        <v>Thursday</v>
      </c>
      <c r="H40211" s="3">
        <v>0.74129629629629634</v>
      </c>
      <c r="I40211">
        <v>16.5</v>
      </c>
      <c r="J40211">
        <v>16.5</v>
      </c>
      <c r="K40211" s="1" t="s">
        <v>173</v>
      </c>
      <c r="L40211" s="1" t="s">
        <v>20</v>
      </c>
      <c r="M40211" s="1" t="s">
        <v>60</v>
      </c>
      <c r="N40211" s="1" t="s">
        <v>61</v>
      </c>
    </row>
    <row r="40212" spans="1:14" x14ac:dyDescent="0.35">
      <c r="A40212">
        <v>40211</v>
      </c>
      <c r="B40212">
        <v>17730</v>
      </c>
      <c r="C40212">
        <f>1/COUNTIF(B:B,Data_Model___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Data_Model___Pizza_Sales[[#This Row],[order_date]], 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35">
      <c r="A40213">
        <v>40212</v>
      </c>
      <c r="B40213">
        <v>17730</v>
      </c>
      <c r="C40213">
        <f>1/COUNTIF(B:B,Data_Model___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Data_Model___Pizza_Sales[[#This Row],[order_date]], "dddd")</f>
        <v>Thursday</v>
      </c>
      <c r="H40213" s="3">
        <v>0.74180555555555561</v>
      </c>
      <c r="I40213">
        <v>16</v>
      </c>
      <c r="J40213">
        <v>16</v>
      </c>
      <c r="K40213" s="1" t="s">
        <v>173</v>
      </c>
      <c r="L40213" s="1" t="s">
        <v>20</v>
      </c>
      <c r="M40213" s="1" t="s">
        <v>28</v>
      </c>
      <c r="N40213" s="1" t="s">
        <v>29</v>
      </c>
    </row>
    <row r="40214" spans="1:14" x14ac:dyDescent="0.35">
      <c r="A40214">
        <v>40213</v>
      </c>
      <c r="B40214">
        <v>17731</v>
      </c>
      <c r="C40214">
        <f>1/COUNTIF(B:B,Data_Model___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Data_Model___Pizza_Sales[[#This Row],[order_date]], "dddd")</f>
        <v>Thurs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13</v>
      </c>
      <c r="M40214" s="1" t="s">
        <v>17</v>
      </c>
      <c r="N40214" s="1" t="s">
        <v>18</v>
      </c>
    </row>
    <row r="40215" spans="1:14" x14ac:dyDescent="0.35">
      <c r="A40215">
        <v>40214</v>
      </c>
      <c r="B40215">
        <v>17731</v>
      </c>
      <c r="C40215">
        <f>1/COUNTIF(B:B,Data_Model___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Data_Model___Pizza_Sales[[#This Row],[order_date]], 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35">
      <c r="A40216">
        <v>40215</v>
      </c>
      <c r="B40216">
        <v>17731</v>
      </c>
      <c r="C40216">
        <f>1/COUNTIF(B:B,Data_Model___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Data_Model___Pizza_Sales[[#This Row],[order_date]], "dddd")</f>
        <v>Thursday</v>
      </c>
      <c r="H40216" s="3">
        <v>0.75767361111111109</v>
      </c>
      <c r="I40216">
        <v>16.75</v>
      </c>
      <c r="J40216">
        <v>16.75</v>
      </c>
      <c r="K40216" s="1" t="s">
        <v>173</v>
      </c>
      <c r="L40216" s="1" t="s">
        <v>31</v>
      </c>
      <c r="M40216" s="1" t="s">
        <v>32</v>
      </c>
      <c r="N40216" s="1" t="s">
        <v>33</v>
      </c>
    </row>
    <row r="40217" spans="1:14" x14ac:dyDescent="0.35">
      <c r="A40217">
        <v>40216</v>
      </c>
      <c r="B40217">
        <v>17731</v>
      </c>
      <c r="C40217">
        <f>1/COUNTIF(B:B,Data_Model___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Data_Model___Pizza_Sales[[#This Row],[order_date]], 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35">
      <c r="A40218">
        <v>40217</v>
      </c>
      <c r="B40218">
        <v>17732</v>
      </c>
      <c r="C40218">
        <f>1/COUNTIF(B:B,Data_Model___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Data_Model___Pizza_Sales[[#This Row],[order_date]], "dddd")</f>
        <v>Thurs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13</v>
      </c>
      <c r="M40218" s="1" t="s">
        <v>82</v>
      </c>
      <c r="N40218" s="1" t="s">
        <v>83</v>
      </c>
    </row>
    <row r="40219" spans="1:14" x14ac:dyDescent="0.35">
      <c r="A40219">
        <v>40218</v>
      </c>
      <c r="B40219">
        <v>17732</v>
      </c>
      <c r="C40219">
        <f>1/COUNTIF(B:B,Data_Model___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Data_Model___Pizza_Sales[[#This Row],[order_date]], "dddd")</f>
        <v>Thursday</v>
      </c>
      <c r="H40219" s="3">
        <v>0.76371527777777781</v>
      </c>
      <c r="I40219">
        <v>16</v>
      </c>
      <c r="J40219">
        <v>16</v>
      </c>
      <c r="K40219" s="1" t="s">
        <v>173</v>
      </c>
      <c r="L40219" s="1" t="s">
        <v>13</v>
      </c>
      <c r="M40219" s="1" t="s">
        <v>52</v>
      </c>
      <c r="N40219" s="1" t="s">
        <v>53</v>
      </c>
    </row>
    <row r="40220" spans="1:14" x14ac:dyDescent="0.35">
      <c r="A40220">
        <v>40219</v>
      </c>
      <c r="B40220">
        <v>17732</v>
      </c>
      <c r="C40220">
        <f>1/COUNTIF(B:B,Data_Model___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Data_Model___Pizza_Sales[[#This Row],[order_date]], 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35">
      <c r="A40221">
        <v>40220</v>
      </c>
      <c r="B40221">
        <v>17733</v>
      </c>
      <c r="C40221">
        <f>1/COUNTIF(B:B,Data_Model___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Data_Model___Pizza_Sales[[#This Row],[order_date]], "dddd")</f>
        <v>Thursday</v>
      </c>
      <c r="H40221" s="3">
        <v>0.77552083333333333</v>
      </c>
      <c r="I40221">
        <v>16.75</v>
      </c>
      <c r="J40221">
        <v>16.75</v>
      </c>
      <c r="K40221" s="1" t="s">
        <v>173</v>
      </c>
      <c r="L40221" s="1" t="s">
        <v>31</v>
      </c>
      <c r="M40221" s="1" t="s">
        <v>71</v>
      </c>
      <c r="N40221" s="1" t="s">
        <v>72</v>
      </c>
    </row>
    <row r="40222" spans="1:14" x14ac:dyDescent="0.35">
      <c r="A40222">
        <v>40221</v>
      </c>
      <c r="B40222">
        <v>17733</v>
      </c>
      <c r="C40222">
        <f>1/COUNTIF(B:B,Data_Model___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Data_Model___Pizza_Sales[[#This Row],[order_date]], "dddd")</f>
        <v>Thursday</v>
      </c>
      <c r="H40222" s="3">
        <v>0.77552083333333333</v>
      </c>
      <c r="I40222">
        <v>9.75</v>
      </c>
      <c r="J40222">
        <v>9.75</v>
      </c>
      <c r="K40222" s="1" t="s">
        <v>172</v>
      </c>
      <c r="L40222" s="1" t="s">
        <v>13</v>
      </c>
      <c r="M40222" s="1" t="s">
        <v>75</v>
      </c>
      <c r="N40222" s="1" t="s">
        <v>76</v>
      </c>
    </row>
    <row r="40223" spans="1:14" x14ac:dyDescent="0.35">
      <c r="A40223">
        <v>40222</v>
      </c>
      <c r="B40223">
        <v>17733</v>
      </c>
      <c r="C40223">
        <f>1/COUNTIF(B:B,Data_Model___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Data_Model___Pizza_Sales[[#This Row],[order_date]], "dddd")</f>
        <v>Thursday</v>
      </c>
      <c r="H40223" s="3">
        <v>0.77552083333333333</v>
      </c>
      <c r="I40223">
        <v>16.5</v>
      </c>
      <c r="J40223">
        <v>16.5</v>
      </c>
      <c r="K40223" s="1" t="s">
        <v>173</v>
      </c>
      <c r="L40223" s="1" t="s">
        <v>24</v>
      </c>
      <c r="M40223" s="1" t="s">
        <v>104</v>
      </c>
      <c r="N40223" s="1" t="s">
        <v>105</v>
      </c>
    </row>
    <row r="40224" spans="1:14" x14ac:dyDescent="0.35">
      <c r="A40224">
        <v>40223</v>
      </c>
      <c r="B40224">
        <v>17733</v>
      </c>
      <c r="C40224">
        <f>1/COUNTIF(B:B,Data_Model___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Data_Model___Pizza_Sales[[#This Row],[order_date]], 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35">
      <c r="A40225">
        <v>40224</v>
      </c>
      <c r="B40225">
        <v>17734</v>
      </c>
      <c r="C40225">
        <f>1/COUNTIF(B:B,Data_Model___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Data_Model___Pizza_Sales[[#This Row],[order_date]], "dddd")</f>
        <v>Thursday</v>
      </c>
      <c r="H40225" s="3">
        <v>0.77891203703703704</v>
      </c>
      <c r="I40225">
        <v>16</v>
      </c>
      <c r="J40225">
        <v>16</v>
      </c>
      <c r="K40225" s="1" t="s">
        <v>173</v>
      </c>
      <c r="L40225" s="1" t="s">
        <v>13</v>
      </c>
      <c r="M40225" s="1" t="s">
        <v>17</v>
      </c>
      <c r="N40225" s="1" t="s">
        <v>18</v>
      </c>
    </row>
    <row r="40226" spans="1:14" x14ac:dyDescent="0.35">
      <c r="A40226">
        <v>40225</v>
      </c>
      <c r="B40226">
        <v>17734</v>
      </c>
      <c r="C40226">
        <f>1/COUNTIF(B:B,Data_Model___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Data_Model___Pizza_Sales[[#This Row],[order_date]], 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35">
      <c r="A40227">
        <v>40226</v>
      </c>
      <c r="B40227">
        <v>17735</v>
      </c>
      <c r="C40227">
        <f>1/COUNTIF(B:B,Data_Model___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Data_Model___Pizza_Sales[[#This Row],[order_date]], "dddd")</f>
        <v>Thursday</v>
      </c>
      <c r="H40227" s="3">
        <v>0.78168981481481481</v>
      </c>
      <c r="I40227">
        <v>16</v>
      </c>
      <c r="J40227">
        <v>16</v>
      </c>
      <c r="K40227" s="1" t="s">
        <v>173</v>
      </c>
      <c r="L40227" s="1" t="s">
        <v>13</v>
      </c>
      <c r="M40227" s="1" t="s">
        <v>52</v>
      </c>
      <c r="N40227" s="1" t="s">
        <v>53</v>
      </c>
    </row>
    <row r="40228" spans="1:14" x14ac:dyDescent="0.35">
      <c r="A40228">
        <v>40227</v>
      </c>
      <c r="B40228">
        <v>17735</v>
      </c>
      <c r="C40228">
        <f>1/COUNTIF(B:B,Data_Model___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Data_Model___Pizza_Sales[[#This Row],[order_date]], "dddd")</f>
        <v>Thursday</v>
      </c>
      <c r="H40228" s="3">
        <v>0.78168981481481481</v>
      </c>
      <c r="I40228">
        <v>9.75</v>
      </c>
      <c r="J40228">
        <v>9.75</v>
      </c>
      <c r="K40228" s="1" t="s">
        <v>172</v>
      </c>
      <c r="L40228" s="1" t="s">
        <v>13</v>
      </c>
      <c r="M40228" s="1" t="s">
        <v>75</v>
      </c>
      <c r="N40228" s="1" t="s">
        <v>76</v>
      </c>
    </row>
    <row r="40229" spans="1:14" x14ac:dyDescent="0.35">
      <c r="A40229">
        <v>40228</v>
      </c>
      <c r="B40229">
        <v>17736</v>
      </c>
      <c r="C40229">
        <f>1/COUNTIF(B:B,Data_Model___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Data_Model___Pizza_Sales[[#This Row],[order_date]], "dddd")</f>
        <v>Thurs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13</v>
      </c>
      <c r="M40229" s="1" t="s">
        <v>17</v>
      </c>
      <c r="N40229" s="1" t="s">
        <v>18</v>
      </c>
    </row>
    <row r="40230" spans="1:14" x14ac:dyDescent="0.35">
      <c r="A40230">
        <v>40229</v>
      </c>
      <c r="B40230">
        <v>17736</v>
      </c>
      <c r="C40230">
        <f>1/COUNTIF(B:B,Data_Model___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Data_Model___Pizza_Sales[[#This Row],[order_date]], 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35">
      <c r="A40231">
        <v>40230</v>
      </c>
      <c r="B40231">
        <v>17737</v>
      </c>
      <c r="C40231">
        <f>1/COUNTIF(B:B,Data_Model___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Data_Model___Pizza_Sales[[#This Row],[order_date]], "dddd")</f>
        <v>Thursday</v>
      </c>
      <c r="H40231" s="3">
        <v>0.79981481481481487</v>
      </c>
      <c r="I40231">
        <v>12.5</v>
      </c>
      <c r="J40231">
        <v>12.5</v>
      </c>
      <c r="K40231" s="1" t="s">
        <v>172</v>
      </c>
      <c r="L40231" s="1" t="s">
        <v>24</v>
      </c>
      <c r="M40231" s="1" t="s">
        <v>57</v>
      </c>
      <c r="N40231" s="1" t="s">
        <v>58</v>
      </c>
    </row>
    <row r="40232" spans="1:14" x14ac:dyDescent="0.35">
      <c r="A40232">
        <v>40231</v>
      </c>
      <c r="B40232">
        <v>17738</v>
      </c>
      <c r="C40232">
        <f>1/COUNTIF(B:B,Data_Model___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Data_Model___Pizza_Sales[[#This Row],[order_date]], "dddd")</f>
        <v>Thursday</v>
      </c>
      <c r="H40232" s="3">
        <v>0.81961805555555556</v>
      </c>
      <c r="I40232">
        <v>16</v>
      </c>
      <c r="J40232">
        <v>16</v>
      </c>
      <c r="K40232" s="1" t="s">
        <v>173</v>
      </c>
      <c r="L40232" s="1" t="s">
        <v>20</v>
      </c>
      <c r="M40232" s="1" t="s">
        <v>49</v>
      </c>
      <c r="N40232" s="1" t="s">
        <v>50</v>
      </c>
    </row>
    <row r="40233" spans="1:14" x14ac:dyDescent="0.35">
      <c r="A40233">
        <v>40232</v>
      </c>
      <c r="B40233">
        <v>17738</v>
      </c>
      <c r="C40233">
        <f>1/COUNTIF(B:B,Data_Model___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Data_Model___Pizza_Sales[[#This Row],[order_date]], "dddd")</f>
        <v>Thursday</v>
      </c>
      <c r="H40233" s="3">
        <v>0.81961805555555556</v>
      </c>
      <c r="I40233">
        <v>16.25</v>
      </c>
      <c r="J40233">
        <v>16.25</v>
      </c>
      <c r="K40233" s="1" t="s">
        <v>173</v>
      </c>
      <c r="L40233" s="1" t="s">
        <v>24</v>
      </c>
      <c r="M40233" s="1" t="s">
        <v>111</v>
      </c>
      <c r="N40233" s="1" t="s">
        <v>112</v>
      </c>
    </row>
    <row r="40234" spans="1:14" x14ac:dyDescent="0.35">
      <c r="A40234">
        <v>40233</v>
      </c>
      <c r="B40234">
        <v>17739</v>
      </c>
      <c r="C40234">
        <f>1/COUNTIF(B:B,Data_Model___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Data_Model___Pizza_Sales[[#This Row],[order_date]], 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35">
      <c r="A40235">
        <v>40234</v>
      </c>
      <c r="B40235">
        <v>17740</v>
      </c>
      <c r="C40235">
        <f>1/COUNTIF(B:B,Data_Model___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Data_Model___Pizza_Sales[[#This Row],[order_date]], 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35">
      <c r="A40236">
        <v>40235</v>
      </c>
      <c r="B40236">
        <v>17740</v>
      </c>
      <c r="C40236">
        <f>1/COUNTIF(B:B,Data_Model___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Data_Model___Pizza_Sales[[#This Row],[order_date]], "dddd")</f>
        <v>Thursday</v>
      </c>
      <c r="H40236" s="3">
        <v>0.84715277777777775</v>
      </c>
      <c r="I40236">
        <v>16</v>
      </c>
      <c r="J40236">
        <v>16</v>
      </c>
      <c r="K40236" s="1" t="s">
        <v>173</v>
      </c>
      <c r="L40236" s="1" t="s">
        <v>13</v>
      </c>
      <c r="M40236" s="1" t="s">
        <v>52</v>
      </c>
      <c r="N40236" s="1" t="s">
        <v>53</v>
      </c>
    </row>
    <row r="40237" spans="1:14" x14ac:dyDescent="0.35">
      <c r="A40237">
        <v>40236</v>
      </c>
      <c r="B40237">
        <v>17740</v>
      </c>
      <c r="C40237">
        <f>1/COUNTIF(B:B,Data_Model___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Data_Model___Pizza_Sales[[#This Row],[order_date]], 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35">
      <c r="A40238">
        <v>40237</v>
      </c>
      <c r="B40238">
        <v>17741</v>
      </c>
      <c r="C40238">
        <f>1/COUNTIF(B:B,Data_Model___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Data_Model___Pizza_Sales[[#This Row],[order_date]], "dddd")</f>
        <v>Thursday</v>
      </c>
      <c r="H40238" s="3">
        <v>0.85166666666666668</v>
      </c>
      <c r="I40238">
        <v>12</v>
      </c>
      <c r="J40238">
        <v>12</v>
      </c>
      <c r="K40238" s="1" t="s">
        <v>172</v>
      </c>
      <c r="L40238" s="1" t="s">
        <v>13</v>
      </c>
      <c r="M40238" s="1" t="s">
        <v>82</v>
      </c>
      <c r="N40238" s="1" t="s">
        <v>83</v>
      </c>
    </row>
    <row r="40239" spans="1:14" x14ac:dyDescent="0.35">
      <c r="A40239">
        <v>40238</v>
      </c>
      <c r="B40239">
        <v>17741</v>
      </c>
      <c r="C40239">
        <f>1/COUNTIF(B:B,Data_Model___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Data_Model___Pizza_Sales[[#This Row],[order_date]], 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35">
      <c r="A40240">
        <v>40239</v>
      </c>
      <c r="B40240">
        <v>17742</v>
      </c>
      <c r="C40240">
        <f>1/COUNTIF(B:B,Data_Model___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Data_Model___Pizza_Sales[[#This Row],[order_date]], "dddd")</f>
        <v>Thurs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13</v>
      </c>
      <c r="M40240" s="1" t="s">
        <v>91</v>
      </c>
      <c r="N40240" s="1" t="s">
        <v>92</v>
      </c>
    </row>
    <row r="40241" spans="1:14" x14ac:dyDescent="0.35">
      <c r="A40241">
        <v>40240</v>
      </c>
      <c r="B40241">
        <v>17742</v>
      </c>
      <c r="C40241">
        <f>1/COUNTIF(B:B,Data_Model___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Data_Model___Pizza_Sales[[#This Row],[order_date]], "dddd")</f>
        <v>Thursday</v>
      </c>
      <c r="H40241" s="3">
        <v>0.86462962962962964</v>
      </c>
      <c r="I40241">
        <v>16.5</v>
      </c>
      <c r="J40241">
        <v>16.5</v>
      </c>
      <c r="K40241" s="1" t="s">
        <v>173</v>
      </c>
      <c r="L40241" s="1" t="s">
        <v>24</v>
      </c>
      <c r="M40241" s="1" t="s">
        <v>104</v>
      </c>
      <c r="N40241" s="1" t="s">
        <v>105</v>
      </c>
    </row>
    <row r="40242" spans="1:14" x14ac:dyDescent="0.35">
      <c r="A40242">
        <v>40241</v>
      </c>
      <c r="B40242">
        <v>17742</v>
      </c>
      <c r="C40242">
        <f>1/COUNTIF(B:B,Data_Model___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Data_Model___Pizza_Sales[[#This Row],[order_date]], "dddd")</f>
        <v>Thursday</v>
      </c>
      <c r="H40242" s="3">
        <v>0.86462962962962964</v>
      </c>
      <c r="I40242">
        <v>12.25</v>
      </c>
      <c r="J40242">
        <v>12.25</v>
      </c>
      <c r="K40242" s="1" t="s">
        <v>172</v>
      </c>
      <c r="L40242" s="1" t="s">
        <v>24</v>
      </c>
      <c r="M40242" s="1" t="s">
        <v>111</v>
      </c>
      <c r="N40242" s="1" t="s">
        <v>112</v>
      </c>
    </row>
    <row r="40243" spans="1:14" x14ac:dyDescent="0.35">
      <c r="A40243">
        <v>40242</v>
      </c>
      <c r="B40243">
        <v>17743</v>
      </c>
      <c r="C40243">
        <f>1/COUNTIF(B:B,Data_Model___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Data_Model___Pizza_Sales[[#This Row],[order_date]], "dddd")</f>
        <v>Thursday</v>
      </c>
      <c r="H40243" s="3">
        <v>0.87131944444444442</v>
      </c>
      <c r="I40243">
        <v>12.25</v>
      </c>
      <c r="J40243">
        <v>12.25</v>
      </c>
      <c r="K40243" s="1" t="s">
        <v>172</v>
      </c>
      <c r="L40243" s="1" t="s">
        <v>24</v>
      </c>
      <c r="M40243" s="1" t="s">
        <v>111</v>
      </c>
      <c r="N40243" s="1" t="s">
        <v>112</v>
      </c>
    </row>
    <row r="40244" spans="1:14" x14ac:dyDescent="0.35">
      <c r="A40244">
        <v>40243</v>
      </c>
      <c r="B40244">
        <v>17744</v>
      </c>
      <c r="C40244">
        <f>1/COUNTIF(B:B,Data_Model___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Data_Model___Pizza_Sales[[#This Row],[order_date]], "dddd")</f>
        <v>Thursday</v>
      </c>
      <c r="H40244" s="3">
        <v>0.9054861111111111</v>
      </c>
      <c r="I40244">
        <v>16.5</v>
      </c>
      <c r="J40244">
        <v>16.5</v>
      </c>
      <c r="K40244" s="1" t="s">
        <v>173</v>
      </c>
      <c r="L40244" s="1" t="s">
        <v>24</v>
      </c>
      <c r="M40244" s="1" t="s">
        <v>25</v>
      </c>
      <c r="N40244" s="1" t="s">
        <v>26</v>
      </c>
    </row>
    <row r="40245" spans="1:14" x14ac:dyDescent="0.35">
      <c r="A40245">
        <v>40244</v>
      </c>
      <c r="B40245">
        <v>17744</v>
      </c>
      <c r="C40245">
        <f>1/COUNTIF(B:B,Data_Model___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Data_Model___Pizza_Sales[[#This Row],[order_date]], "dddd")</f>
        <v>Thursday</v>
      </c>
      <c r="H40245" s="3">
        <v>0.9054861111111111</v>
      </c>
      <c r="I40245">
        <v>16.75</v>
      </c>
      <c r="J40245">
        <v>16.75</v>
      </c>
      <c r="K40245" s="1" t="s">
        <v>173</v>
      </c>
      <c r="L40245" s="1" t="s">
        <v>20</v>
      </c>
      <c r="M40245" s="1" t="s">
        <v>98</v>
      </c>
      <c r="N40245" s="1" t="s">
        <v>99</v>
      </c>
    </row>
    <row r="40246" spans="1:14" x14ac:dyDescent="0.35">
      <c r="A40246">
        <v>40245</v>
      </c>
      <c r="B40246">
        <v>17744</v>
      </c>
      <c r="C40246">
        <f>1/COUNTIF(B:B,Data_Model___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Data_Model___Pizza_Sales[[#This Row],[order_date]], "dddd")</f>
        <v>Thursday</v>
      </c>
      <c r="H40246" s="3">
        <v>0.9054861111111111</v>
      </c>
      <c r="I40246">
        <v>16.5</v>
      </c>
      <c r="J40246">
        <v>16.5</v>
      </c>
      <c r="K40246" s="1" t="s">
        <v>173</v>
      </c>
      <c r="L40246" s="1" t="s">
        <v>24</v>
      </c>
      <c r="M40246" s="1" t="s">
        <v>36</v>
      </c>
      <c r="N40246" s="1" t="s">
        <v>37</v>
      </c>
    </row>
    <row r="40247" spans="1:14" x14ac:dyDescent="0.35">
      <c r="A40247">
        <v>40246</v>
      </c>
      <c r="B40247">
        <v>17744</v>
      </c>
      <c r="C40247">
        <f>1/COUNTIF(B:B,Data_Model___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Data_Model___Pizza_Sales[[#This Row],[order_date]], 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35">
      <c r="A40248">
        <v>40247</v>
      </c>
      <c r="B40248">
        <v>17745</v>
      </c>
      <c r="C40248">
        <f>1/COUNTIF(B:B,Data_Model___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Data_Model___Pizza_Sales[[#This Row],[order_date]], 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35">
      <c r="A40249">
        <v>40248</v>
      </c>
      <c r="B40249">
        <v>17745</v>
      </c>
      <c r="C40249">
        <f>1/COUNTIF(B:B,Data_Model___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Data_Model___Pizza_Sales[[#This Row],[order_date]], "dddd")</f>
        <v>Thursday</v>
      </c>
      <c r="H40249" s="3">
        <v>0.91540509259259262</v>
      </c>
      <c r="I40249">
        <v>14.75</v>
      </c>
      <c r="J40249">
        <v>14.75</v>
      </c>
      <c r="K40249" s="1" t="s">
        <v>173</v>
      </c>
      <c r="L40249" s="1" t="s">
        <v>20</v>
      </c>
      <c r="M40249" s="1" t="s">
        <v>88</v>
      </c>
      <c r="N40249" s="1" t="s">
        <v>89</v>
      </c>
    </row>
    <row r="40250" spans="1:14" x14ac:dyDescent="0.35">
      <c r="A40250">
        <v>40249</v>
      </c>
      <c r="B40250">
        <v>17745</v>
      </c>
      <c r="C40250">
        <f>1/COUNTIF(B:B,Data_Model___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Data_Model___Pizza_Sales[[#This Row],[order_date]], 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35">
      <c r="A40251">
        <v>40250</v>
      </c>
      <c r="B40251">
        <v>17746</v>
      </c>
      <c r="C40251">
        <f>1/COUNTIF(B:B,Data_Model___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Data_Model___Pizza_Sales[[#This Row],[order_date]], "dddd")</f>
        <v>Thursday</v>
      </c>
      <c r="H40251" s="3">
        <v>0.94825231481481487</v>
      </c>
      <c r="I40251">
        <v>10.5</v>
      </c>
      <c r="J40251">
        <v>10.5</v>
      </c>
      <c r="K40251" s="1" t="s">
        <v>172</v>
      </c>
      <c r="L40251" s="1" t="s">
        <v>13</v>
      </c>
      <c r="M40251" s="1" t="s">
        <v>14</v>
      </c>
      <c r="N40251" s="1" t="s">
        <v>15</v>
      </c>
    </row>
    <row r="40252" spans="1:14" x14ac:dyDescent="0.35">
      <c r="A40252">
        <v>40251</v>
      </c>
      <c r="B40252">
        <v>17746</v>
      </c>
      <c r="C40252">
        <f>1/COUNTIF(B:B,Data_Model___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Data_Model___Pizza_Sales[[#This Row],[order_date]], "dddd")</f>
        <v>Thursday</v>
      </c>
      <c r="H40252" s="3">
        <v>0.94825231481481487</v>
      </c>
      <c r="I40252">
        <v>12</v>
      </c>
      <c r="J40252">
        <v>12</v>
      </c>
      <c r="K40252" s="1" t="s">
        <v>172</v>
      </c>
      <c r="L40252" s="1" t="s">
        <v>20</v>
      </c>
      <c r="M40252" s="1" t="s">
        <v>28</v>
      </c>
      <c r="N40252" s="1" t="s">
        <v>29</v>
      </c>
    </row>
    <row r="40253" spans="1:14" x14ac:dyDescent="0.35">
      <c r="A40253">
        <v>40252</v>
      </c>
      <c r="B40253">
        <v>17746</v>
      </c>
      <c r="C40253">
        <f>1/COUNTIF(B:B,Data_Model___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Data_Model___Pizza_Sales[[#This Row],[order_date]], "dddd")</f>
        <v>Thursday</v>
      </c>
      <c r="H40253" s="3">
        <v>0.94825231481481487</v>
      </c>
      <c r="I40253">
        <v>16.75</v>
      </c>
      <c r="J40253">
        <v>16.75</v>
      </c>
      <c r="K40253" s="1" t="s">
        <v>173</v>
      </c>
      <c r="L40253" s="1" t="s">
        <v>31</v>
      </c>
      <c r="M40253" s="1" t="s">
        <v>67</v>
      </c>
      <c r="N40253" s="1" t="s">
        <v>68</v>
      </c>
    </row>
    <row r="40254" spans="1:14" x14ac:dyDescent="0.35">
      <c r="A40254">
        <v>40253</v>
      </c>
      <c r="B40254">
        <v>17746</v>
      </c>
      <c r="C40254">
        <f>1/COUNTIF(B:B,Data_Model___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Data_Model___Pizza_Sales[[#This Row],[order_date]], 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5">
      <c r="A40255">
        <v>40254</v>
      </c>
      <c r="B40255">
        <v>17747</v>
      </c>
      <c r="C40255">
        <f>1/COUNTIF(B:B,Data_Model___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Data_Model___Pizza_Sales[[#This Row],[order_date]], "dddd")</f>
        <v>Friday</v>
      </c>
      <c r="H40255" s="3">
        <v>0.47430555555555554</v>
      </c>
      <c r="I40255">
        <v>16.75</v>
      </c>
      <c r="J40255">
        <v>16.75</v>
      </c>
      <c r="K40255" s="1" t="s">
        <v>173</v>
      </c>
      <c r="L40255" s="1" t="s">
        <v>31</v>
      </c>
      <c r="M40255" s="1" t="s">
        <v>71</v>
      </c>
      <c r="N40255" s="1" t="s">
        <v>72</v>
      </c>
    </row>
    <row r="40256" spans="1:14" x14ac:dyDescent="0.35">
      <c r="A40256">
        <v>40255</v>
      </c>
      <c r="B40256">
        <v>17747</v>
      </c>
      <c r="C40256">
        <f>1/COUNTIF(B:B,Data_Model___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Data_Model___Pizza_Sales[[#This Row],[order_date]], "dddd")</f>
        <v>Friday</v>
      </c>
      <c r="H40256" s="3">
        <v>0.47430555555555554</v>
      </c>
      <c r="I40256">
        <v>16.75</v>
      </c>
      <c r="J40256">
        <v>16.75</v>
      </c>
      <c r="K40256" s="1" t="s">
        <v>173</v>
      </c>
      <c r="L40256" s="1" t="s">
        <v>31</v>
      </c>
      <c r="M40256" s="1" t="s">
        <v>79</v>
      </c>
      <c r="N40256" s="1" t="s">
        <v>80</v>
      </c>
    </row>
    <row r="40257" spans="1:14" x14ac:dyDescent="0.35">
      <c r="A40257">
        <v>40256</v>
      </c>
      <c r="B40257">
        <v>17747</v>
      </c>
      <c r="C40257">
        <f>1/COUNTIF(B:B,Data_Model___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Data_Model___Pizza_Sales[[#This Row],[order_date]], "dddd")</f>
        <v>Friday</v>
      </c>
      <c r="H40257" s="3">
        <v>0.47430555555555554</v>
      </c>
      <c r="I40257">
        <v>12.5</v>
      </c>
      <c r="J40257">
        <v>12.5</v>
      </c>
      <c r="K40257" s="1" t="s">
        <v>173</v>
      </c>
      <c r="L40257" s="1" t="s">
        <v>13</v>
      </c>
      <c r="M40257" s="1" t="s">
        <v>75</v>
      </c>
      <c r="N40257" s="1" t="s">
        <v>76</v>
      </c>
    </row>
    <row r="40258" spans="1:14" x14ac:dyDescent="0.35">
      <c r="A40258">
        <v>40257</v>
      </c>
      <c r="B40258">
        <v>17748</v>
      </c>
      <c r="C40258">
        <f>1/COUNTIF(B:B,Data_Model___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Data_Model___Pizza_Sales[[#This Row],[order_date]], 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35">
      <c r="A40259">
        <v>40258</v>
      </c>
      <c r="B40259">
        <v>17749</v>
      </c>
      <c r="C40259">
        <f>1/COUNTIF(B:B,Data_Model___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Data_Model___Pizza_Sales[[#This Row],[order_date]], "dddd")</f>
        <v>Friday</v>
      </c>
      <c r="H40259" s="3">
        <v>0.48754629629629631</v>
      </c>
      <c r="I40259">
        <v>12.75</v>
      </c>
      <c r="J40259">
        <v>12.75</v>
      </c>
      <c r="K40259" s="1" t="s">
        <v>172</v>
      </c>
      <c r="L40259" s="1" t="s">
        <v>31</v>
      </c>
      <c r="M40259" s="1" t="s">
        <v>71</v>
      </c>
      <c r="N40259" s="1" t="s">
        <v>72</v>
      </c>
    </row>
    <row r="40260" spans="1:14" x14ac:dyDescent="0.35">
      <c r="A40260">
        <v>40259</v>
      </c>
      <c r="B40260">
        <v>17749</v>
      </c>
      <c r="C40260">
        <f>1/COUNTIF(B:B,Data_Model___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Data_Model___Pizza_Sales[[#This Row],[order_date]], "dddd")</f>
        <v>Friday</v>
      </c>
      <c r="H40260" s="3">
        <v>0.48754629629629631</v>
      </c>
      <c r="I40260">
        <v>16</v>
      </c>
      <c r="J40260">
        <v>16</v>
      </c>
      <c r="K40260" s="1" t="s">
        <v>173</v>
      </c>
      <c r="L40260" s="1" t="s">
        <v>13</v>
      </c>
      <c r="M40260" s="1" t="s">
        <v>17</v>
      </c>
      <c r="N40260" s="1" t="s">
        <v>18</v>
      </c>
    </row>
    <row r="40261" spans="1:14" x14ac:dyDescent="0.35">
      <c r="A40261">
        <v>40260</v>
      </c>
      <c r="B40261">
        <v>17749</v>
      </c>
      <c r="C40261">
        <f>1/COUNTIF(B:B,Data_Model___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Data_Model___Pizza_Sales[[#This Row],[order_date]], "dddd")</f>
        <v>Friday</v>
      </c>
      <c r="H40261" s="3">
        <v>0.48754629629629631</v>
      </c>
      <c r="I40261">
        <v>16</v>
      </c>
      <c r="J40261">
        <v>16</v>
      </c>
      <c r="K40261" s="1" t="s">
        <v>173</v>
      </c>
      <c r="L40261" s="1" t="s">
        <v>13</v>
      </c>
      <c r="M40261" s="1" t="s">
        <v>91</v>
      </c>
      <c r="N40261" s="1" t="s">
        <v>92</v>
      </c>
    </row>
    <row r="40262" spans="1:14" x14ac:dyDescent="0.35">
      <c r="A40262">
        <v>40261</v>
      </c>
      <c r="B40262">
        <v>17749</v>
      </c>
      <c r="C40262">
        <f>1/COUNTIF(B:B,Data_Model___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Data_Model___Pizza_Sales[[#This Row],[order_date]], 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35">
      <c r="A40263">
        <v>40262</v>
      </c>
      <c r="B40263">
        <v>17750</v>
      </c>
      <c r="C40263">
        <f>1/COUNTIF(B:B,Data_Model___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Data_Model___Pizza_Sales[[#This Row],[order_date]], 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35">
      <c r="A40264">
        <v>40263</v>
      </c>
      <c r="B40264">
        <v>17751</v>
      </c>
      <c r="C40264">
        <f>1/COUNTIF(B:B,Data_Model___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Data_Model___Pizza_Sales[[#This Row],[order_date]], 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35">
      <c r="A40265">
        <v>40264</v>
      </c>
      <c r="B40265">
        <v>17752</v>
      </c>
      <c r="C40265">
        <f>1/COUNTIF(B:B,Data_Model___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Data_Model___Pizza_Sales[[#This Row],[order_date]], "dddd")</f>
        <v>Friday</v>
      </c>
      <c r="H40265" s="3">
        <v>0.50304398148148144</v>
      </c>
      <c r="I40265">
        <v>16</v>
      </c>
      <c r="J40265">
        <v>16</v>
      </c>
      <c r="K40265" s="1" t="s">
        <v>173</v>
      </c>
      <c r="L40265" s="1" t="s">
        <v>20</v>
      </c>
      <c r="M40265" s="1" t="s">
        <v>101</v>
      </c>
      <c r="N40265" s="1" t="s">
        <v>102</v>
      </c>
    </row>
    <row r="40266" spans="1:14" x14ac:dyDescent="0.35">
      <c r="A40266">
        <v>40265</v>
      </c>
      <c r="B40266">
        <v>17752</v>
      </c>
      <c r="C40266">
        <f>1/COUNTIF(B:B,Data_Model___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Data_Model___Pizza_Sales[[#This Row],[order_date]], "dddd")</f>
        <v>Friday</v>
      </c>
      <c r="H40266" s="3">
        <v>0.50304398148148144</v>
      </c>
      <c r="I40266">
        <v>12.5</v>
      </c>
      <c r="J40266">
        <v>12.5</v>
      </c>
      <c r="K40266" s="1" t="s">
        <v>172</v>
      </c>
      <c r="L40266" s="1" t="s">
        <v>24</v>
      </c>
      <c r="M40266" s="1" t="s">
        <v>104</v>
      </c>
      <c r="N40266" s="1" t="s">
        <v>105</v>
      </c>
    </row>
    <row r="40267" spans="1:14" x14ac:dyDescent="0.35">
      <c r="A40267">
        <v>40266</v>
      </c>
      <c r="B40267">
        <v>17753</v>
      </c>
      <c r="C40267">
        <f>1/COUNTIF(B:B,Data_Model___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Data_Model___Pizza_Sales[[#This Row],[order_date]], 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35">
      <c r="A40268">
        <v>40267</v>
      </c>
      <c r="B40268">
        <v>17753</v>
      </c>
      <c r="C40268">
        <f>1/COUNTIF(B:B,Data_Model___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Data_Model___Pizza_Sales[[#This Row],[order_date]], "dddd")</f>
        <v>Friday</v>
      </c>
      <c r="H40268" s="3">
        <v>0.51033564814814814</v>
      </c>
      <c r="I40268">
        <v>16.75</v>
      </c>
      <c r="J40268">
        <v>33.5</v>
      </c>
      <c r="K40268" s="1" t="s">
        <v>173</v>
      </c>
      <c r="L40268" s="1" t="s">
        <v>31</v>
      </c>
      <c r="M40268" s="1" t="s">
        <v>39</v>
      </c>
      <c r="N40268" s="1" t="s">
        <v>40</v>
      </c>
    </row>
    <row r="40269" spans="1:14" x14ac:dyDescent="0.35">
      <c r="A40269">
        <v>40268</v>
      </c>
      <c r="B40269">
        <v>17753</v>
      </c>
      <c r="C40269">
        <f>1/COUNTIF(B:B,Data_Model___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Data_Model___Pizza_Sales[[#This Row],[order_date]], "dddd")</f>
        <v>Friday</v>
      </c>
      <c r="H40269" s="3">
        <v>0.51033564814814814</v>
      </c>
      <c r="I40269">
        <v>12</v>
      </c>
      <c r="J40269">
        <v>12</v>
      </c>
      <c r="K40269" s="1" t="s">
        <v>172</v>
      </c>
      <c r="L40269" s="1" t="s">
        <v>13</v>
      </c>
      <c r="M40269" s="1" t="s">
        <v>82</v>
      </c>
      <c r="N40269" s="1" t="s">
        <v>83</v>
      </c>
    </row>
    <row r="40270" spans="1:14" x14ac:dyDescent="0.35">
      <c r="A40270">
        <v>40269</v>
      </c>
      <c r="B40270">
        <v>17753</v>
      </c>
      <c r="C40270">
        <f>1/COUNTIF(B:B,Data_Model___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Data_Model___Pizza_Sales[[#This Row],[order_date]], 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35">
      <c r="A40271">
        <v>40270</v>
      </c>
      <c r="B40271">
        <v>17753</v>
      </c>
      <c r="C40271">
        <f>1/COUNTIF(B:B,Data_Model___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Data_Model___Pizza_Sales[[#This Row],[order_date]], "dddd")</f>
        <v>Friday</v>
      </c>
      <c r="H40271" s="3">
        <v>0.51033564814814814</v>
      </c>
      <c r="I40271">
        <v>13.25</v>
      </c>
      <c r="J40271">
        <v>13.25</v>
      </c>
      <c r="K40271" s="1" t="s">
        <v>173</v>
      </c>
      <c r="L40271" s="1" t="s">
        <v>13</v>
      </c>
      <c r="M40271" s="1" t="s">
        <v>14</v>
      </c>
      <c r="N40271" s="1" t="s">
        <v>15</v>
      </c>
    </row>
    <row r="40272" spans="1:14" x14ac:dyDescent="0.35">
      <c r="A40272">
        <v>40271</v>
      </c>
      <c r="B40272">
        <v>17753</v>
      </c>
      <c r="C40272">
        <f>1/COUNTIF(B:B,Data_Model___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Data_Model___Pizza_Sales[[#This Row],[order_date]], 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35">
      <c r="A40273">
        <v>40272</v>
      </c>
      <c r="B40273">
        <v>17753</v>
      </c>
      <c r="C40273">
        <f>1/COUNTIF(B:B,Data_Model___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Data_Model___Pizza_Sales[[#This Row],[order_date]], "dddd")</f>
        <v>Friday</v>
      </c>
      <c r="H40273" s="3">
        <v>0.51033564814814814</v>
      </c>
      <c r="I40273">
        <v>12.25</v>
      </c>
      <c r="J40273">
        <v>12.25</v>
      </c>
      <c r="K40273" s="1" t="s">
        <v>172</v>
      </c>
      <c r="L40273" s="1" t="s">
        <v>24</v>
      </c>
      <c r="M40273" s="1" t="s">
        <v>111</v>
      </c>
      <c r="N40273" s="1" t="s">
        <v>112</v>
      </c>
    </row>
    <row r="40274" spans="1:14" x14ac:dyDescent="0.35">
      <c r="A40274">
        <v>40273</v>
      </c>
      <c r="B40274">
        <v>17753</v>
      </c>
      <c r="C40274">
        <f>1/COUNTIF(B:B,Data_Model___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Data_Model___Pizza_Sales[[#This Row],[order_date]], "dddd")</f>
        <v>Friday</v>
      </c>
      <c r="H40274" s="3">
        <v>0.51033564814814814</v>
      </c>
      <c r="I40274">
        <v>16.75</v>
      </c>
      <c r="J40274">
        <v>16.75</v>
      </c>
      <c r="K40274" s="1" t="s">
        <v>173</v>
      </c>
      <c r="L40274" s="1" t="s">
        <v>31</v>
      </c>
      <c r="M40274" s="1" t="s">
        <v>67</v>
      </c>
      <c r="N40274" s="1" t="s">
        <v>68</v>
      </c>
    </row>
    <row r="40275" spans="1:14" x14ac:dyDescent="0.35">
      <c r="A40275">
        <v>40274</v>
      </c>
      <c r="B40275">
        <v>17753</v>
      </c>
      <c r="C40275">
        <f>1/COUNTIF(B:B,Data_Model___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Data_Model___Pizza_Sales[[#This Row],[order_date]], 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35">
      <c r="A40276">
        <v>40275</v>
      </c>
      <c r="B40276">
        <v>17753</v>
      </c>
      <c r="C40276">
        <f>1/COUNTIF(B:B,Data_Model___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Data_Model___Pizza_Sales[[#This Row],[order_date]], 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5">
      <c r="A40277">
        <v>40276</v>
      </c>
      <c r="B40277">
        <v>17754</v>
      </c>
      <c r="C40277">
        <f>1/COUNTIF(B:B,Data_Model___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Data_Model___Pizza_Sales[[#This Row],[order_date]], "dddd")</f>
        <v>Friday</v>
      </c>
      <c r="H40277" s="3">
        <v>0.51339120370370372</v>
      </c>
      <c r="I40277">
        <v>12.75</v>
      </c>
      <c r="J40277">
        <v>12.75</v>
      </c>
      <c r="K40277" s="1" t="s">
        <v>172</v>
      </c>
      <c r="L40277" s="1" t="s">
        <v>31</v>
      </c>
      <c r="M40277" s="1" t="s">
        <v>71</v>
      </c>
      <c r="N40277" s="1" t="s">
        <v>72</v>
      </c>
    </row>
    <row r="40278" spans="1:14" x14ac:dyDescent="0.35">
      <c r="A40278">
        <v>40277</v>
      </c>
      <c r="B40278">
        <v>17754</v>
      </c>
      <c r="C40278">
        <f>1/COUNTIF(B:B,Data_Model___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Data_Model___Pizza_Sales[[#This Row],[order_date]], "dddd")</f>
        <v>Friday</v>
      </c>
      <c r="H40278" s="3">
        <v>0.51339120370370372</v>
      </c>
      <c r="I40278">
        <v>16.75</v>
      </c>
      <c r="J40278">
        <v>16.75</v>
      </c>
      <c r="K40278" s="1" t="s">
        <v>173</v>
      </c>
      <c r="L40278" s="1" t="s">
        <v>31</v>
      </c>
      <c r="M40278" s="1" t="s">
        <v>121</v>
      </c>
      <c r="N40278" s="1" t="s">
        <v>122</v>
      </c>
    </row>
    <row r="40279" spans="1:14" x14ac:dyDescent="0.35">
      <c r="A40279">
        <v>40278</v>
      </c>
      <c r="B40279">
        <v>17755</v>
      </c>
      <c r="C40279">
        <f>1/COUNTIF(B:B,Data_Model___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Data_Model___Pizza_Sales[[#This Row],[order_date]], "dddd")</f>
        <v>Friday</v>
      </c>
      <c r="H40279" s="3">
        <v>0.51413194444444443</v>
      </c>
      <c r="I40279">
        <v>16.75</v>
      </c>
      <c r="J40279">
        <v>16.75</v>
      </c>
      <c r="K40279" s="1" t="s">
        <v>173</v>
      </c>
      <c r="L40279" s="1" t="s">
        <v>31</v>
      </c>
      <c r="M40279" s="1" t="s">
        <v>39</v>
      </c>
      <c r="N40279" s="1" t="s">
        <v>40</v>
      </c>
    </row>
    <row r="40280" spans="1:14" x14ac:dyDescent="0.35">
      <c r="A40280">
        <v>40279</v>
      </c>
      <c r="B40280">
        <v>17755</v>
      </c>
      <c r="C40280">
        <f>1/COUNTIF(B:B,Data_Model___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Data_Model___Pizza_Sales[[#This Row],[order_date]], 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35">
      <c r="A40281">
        <v>40280</v>
      </c>
      <c r="B40281">
        <v>17755</v>
      </c>
      <c r="C40281">
        <f>1/COUNTIF(B:B,Data_Model___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Data_Model___Pizza_Sales[[#This Row],[order_date]], "dddd")</f>
        <v>Friday</v>
      </c>
      <c r="H40281" s="3">
        <v>0.51413194444444443</v>
      </c>
      <c r="I40281">
        <v>12.5</v>
      </c>
      <c r="J40281">
        <v>12.5</v>
      </c>
      <c r="K40281" s="1" t="s">
        <v>172</v>
      </c>
      <c r="L40281" s="1" t="s">
        <v>24</v>
      </c>
      <c r="M40281" s="1" t="s">
        <v>36</v>
      </c>
      <c r="N40281" s="1" t="s">
        <v>37</v>
      </c>
    </row>
    <row r="40282" spans="1:14" x14ac:dyDescent="0.35">
      <c r="A40282">
        <v>40281</v>
      </c>
      <c r="B40282">
        <v>17755</v>
      </c>
      <c r="C40282">
        <f>1/COUNTIF(B:B,Data_Model___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Data_Model___Pizza_Sales[[#This Row],[order_date]], 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35">
      <c r="A40283">
        <v>40282</v>
      </c>
      <c r="B40283">
        <v>17755</v>
      </c>
      <c r="C40283">
        <f>1/COUNTIF(B:B,Data_Model___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Data_Model___Pizza_Sales[[#This Row],[order_date]], 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35">
      <c r="A40284">
        <v>40283</v>
      </c>
      <c r="B40284">
        <v>17756</v>
      </c>
      <c r="C40284">
        <f>1/COUNTIF(B:B,Data_Model___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Data_Model___Pizza_Sales[[#This Row],[order_date]], "dddd")</f>
        <v>Friday</v>
      </c>
      <c r="H40284" s="3">
        <v>0.52053240740740736</v>
      </c>
      <c r="I40284">
        <v>12.75</v>
      </c>
      <c r="J40284">
        <v>12.75</v>
      </c>
      <c r="K40284" s="1" t="s">
        <v>172</v>
      </c>
      <c r="L40284" s="1" t="s">
        <v>31</v>
      </c>
      <c r="M40284" s="1" t="s">
        <v>39</v>
      </c>
      <c r="N40284" s="1" t="s">
        <v>40</v>
      </c>
    </row>
    <row r="40285" spans="1:14" x14ac:dyDescent="0.35">
      <c r="A40285">
        <v>40284</v>
      </c>
      <c r="B40285">
        <v>17756</v>
      </c>
      <c r="C40285">
        <f>1/COUNTIF(B:B,Data_Model___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Data_Model___Pizza_Sales[[#This Row],[order_date]], "dddd")</f>
        <v>Fri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13</v>
      </c>
      <c r="M40285" s="1" t="s">
        <v>82</v>
      </c>
      <c r="N40285" s="1" t="s">
        <v>83</v>
      </c>
    </row>
    <row r="40286" spans="1:14" x14ac:dyDescent="0.35">
      <c r="A40286">
        <v>40285</v>
      </c>
      <c r="B40286">
        <v>17756</v>
      </c>
      <c r="C40286">
        <f>1/COUNTIF(B:B,Data_Model___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Data_Model___Pizza_Sales[[#This Row],[order_date]], 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35">
      <c r="A40287">
        <v>40286</v>
      </c>
      <c r="B40287">
        <v>17756</v>
      </c>
      <c r="C40287">
        <f>1/COUNTIF(B:B,Data_Model___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Data_Model___Pizza_Sales[[#This Row],[order_date]], "dddd")</f>
        <v>Fri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20</v>
      </c>
      <c r="M40287" s="1" t="s">
        <v>49</v>
      </c>
      <c r="N40287" s="1" t="s">
        <v>50</v>
      </c>
    </row>
    <row r="40288" spans="1:14" x14ac:dyDescent="0.35">
      <c r="A40288">
        <v>40287</v>
      </c>
      <c r="B40288">
        <v>17756</v>
      </c>
      <c r="C40288">
        <f>1/COUNTIF(B:B,Data_Model___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Data_Model___Pizza_Sales[[#This Row],[order_date]], 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35">
      <c r="A40289">
        <v>40288</v>
      </c>
      <c r="B40289">
        <v>17756</v>
      </c>
      <c r="C40289">
        <f>1/COUNTIF(B:B,Data_Model___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Data_Model___Pizza_Sales[[#This Row],[order_date]], 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35">
      <c r="A40290">
        <v>40289</v>
      </c>
      <c r="B40290">
        <v>17756</v>
      </c>
      <c r="C40290">
        <f>1/COUNTIF(B:B,Data_Model___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Data_Model___Pizza_Sales[[#This Row],[order_date]], "dddd")</f>
        <v>Fri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20</v>
      </c>
      <c r="M40290" s="1" t="s">
        <v>63</v>
      </c>
      <c r="N40290" s="1" t="s">
        <v>64</v>
      </c>
    </row>
    <row r="40291" spans="1:14" x14ac:dyDescent="0.35">
      <c r="A40291">
        <v>40290</v>
      </c>
      <c r="B40291">
        <v>17757</v>
      </c>
      <c r="C40291">
        <f>1/COUNTIF(B:B,Data_Model___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Data_Model___Pizza_Sales[[#This Row],[order_date]], 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35">
      <c r="A40292">
        <v>40291</v>
      </c>
      <c r="B40292">
        <v>17758</v>
      </c>
      <c r="C40292">
        <f>1/COUNTIF(B:B,Data_Model___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Data_Model___Pizza_Sales[[#This Row],[order_date]], 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35">
      <c r="A40293">
        <v>40292</v>
      </c>
      <c r="B40293">
        <v>17758</v>
      </c>
      <c r="C40293">
        <f>1/COUNTIF(B:B,Data_Model___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Data_Model___Pizza_Sales[[#This Row],[order_date]], 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35">
      <c r="A40294">
        <v>40293</v>
      </c>
      <c r="B40294">
        <v>17758</v>
      </c>
      <c r="C40294">
        <f>1/COUNTIF(B:B,Data_Model___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Data_Model___Pizza_Sales[[#This Row],[order_date]], "dddd")</f>
        <v>Friday</v>
      </c>
      <c r="H40294" s="3">
        <v>0.53430555555555559</v>
      </c>
      <c r="I40294">
        <v>16.75</v>
      </c>
      <c r="J40294">
        <v>16.75</v>
      </c>
      <c r="K40294" s="1" t="s">
        <v>173</v>
      </c>
      <c r="L40294" s="1" t="s">
        <v>31</v>
      </c>
      <c r="M40294" s="1" t="s">
        <v>67</v>
      </c>
      <c r="N40294" s="1" t="s">
        <v>68</v>
      </c>
    </row>
    <row r="40295" spans="1:14" x14ac:dyDescent="0.35">
      <c r="A40295">
        <v>40294</v>
      </c>
      <c r="B40295">
        <v>17759</v>
      </c>
      <c r="C40295">
        <f>1/COUNTIF(B:B,Data_Model___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Data_Model___Pizza_Sales[[#This Row],[order_date]], 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35">
      <c r="A40296">
        <v>40295</v>
      </c>
      <c r="B40296">
        <v>17759</v>
      </c>
      <c r="C40296">
        <f>1/COUNTIF(B:B,Data_Model___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Data_Model___Pizza_Sales[[#This Row],[order_date]], "dddd")</f>
        <v>Friday</v>
      </c>
      <c r="H40296" s="3">
        <v>0.53618055555555555</v>
      </c>
      <c r="I40296">
        <v>12.25</v>
      </c>
      <c r="J40296">
        <v>12.25</v>
      </c>
      <c r="K40296" s="1" t="s">
        <v>172</v>
      </c>
      <c r="L40296" s="1" t="s">
        <v>24</v>
      </c>
      <c r="M40296" s="1" t="s">
        <v>111</v>
      </c>
      <c r="N40296" s="1" t="s">
        <v>112</v>
      </c>
    </row>
    <row r="40297" spans="1:14" x14ac:dyDescent="0.35">
      <c r="A40297">
        <v>40296</v>
      </c>
      <c r="B40297">
        <v>17759</v>
      </c>
      <c r="C40297">
        <f>1/COUNTIF(B:B,Data_Model___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Data_Model___Pizza_Sales[[#This Row],[order_date]], 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35">
      <c r="A40298">
        <v>40297</v>
      </c>
      <c r="B40298">
        <v>17759</v>
      </c>
      <c r="C40298">
        <f>1/COUNTIF(B:B,Data_Model___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Data_Model___Pizza_Sales[[#This Row],[order_date]], "dddd")</f>
        <v>Friday</v>
      </c>
      <c r="H40298" s="3">
        <v>0.53618055555555555</v>
      </c>
      <c r="I40298">
        <v>16.5</v>
      </c>
      <c r="J40298">
        <v>16.5</v>
      </c>
      <c r="K40298" s="1" t="s">
        <v>173</v>
      </c>
      <c r="L40298" s="1" t="s">
        <v>24</v>
      </c>
      <c r="M40298" s="1" t="s">
        <v>57</v>
      </c>
      <c r="N40298" s="1" t="s">
        <v>58</v>
      </c>
    </row>
    <row r="40299" spans="1:14" x14ac:dyDescent="0.35">
      <c r="A40299">
        <v>40298</v>
      </c>
      <c r="B40299">
        <v>17760</v>
      </c>
      <c r="C40299">
        <f>1/COUNTIF(B:B,Data_Model___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Data_Model___Pizza_Sales[[#This Row],[order_date]], 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35">
      <c r="A40300">
        <v>40299</v>
      </c>
      <c r="B40300">
        <v>17760</v>
      </c>
      <c r="C40300">
        <f>1/COUNTIF(B:B,Data_Model___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Data_Model___Pizza_Sales[[#This Row],[order_date]], 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35">
      <c r="A40301">
        <v>40300</v>
      </c>
      <c r="B40301">
        <v>17760</v>
      </c>
      <c r="C40301">
        <f>1/COUNTIF(B:B,Data_Model___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Data_Model___Pizza_Sales[[#This Row],[order_date]], "dddd")</f>
        <v>Friday</v>
      </c>
      <c r="H40301" s="3">
        <v>0.53670138888888885</v>
      </c>
      <c r="I40301">
        <v>16</v>
      </c>
      <c r="J40301">
        <v>16</v>
      </c>
      <c r="K40301" s="1" t="s">
        <v>173</v>
      </c>
      <c r="L40301" s="1" t="s">
        <v>20</v>
      </c>
      <c r="M40301" s="1" t="s">
        <v>49</v>
      </c>
      <c r="N40301" s="1" t="s">
        <v>50</v>
      </c>
    </row>
    <row r="40302" spans="1:14" x14ac:dyDescent="0.35">
      <c r="A40302">
        <v>40301</v>
      </c>
      <c r="B40302">
        <v>17761</v>
      </c>
      <c r="C40302">
        <f>1/COUNTIF(B:B,Data_Model___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Data_Model___Pizza_Sales[[#This Row],[order_date]], 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35">
      <c r="A40303">
        <v>40302</v>
      </c>
      <c r="B40303">
        <v>17761</v>
      </c>
      <c r="C40303">
        <f>1/COUNTIF(B:B,Data_Model___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Data_Model___Pizza_Sales[[#This Row],[order_date]], 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35">
      <c r="A40304">
        <v>40303</v>
      </c>
      <c r="B40304">
        <v>17761</v>
      </c>
      <c r="C40304">
        <f>1/COUNTIF(B:B,Data_Model___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Data_Model___Pizza_Sales[[#This Row],[order_date]], "dddd")</f>
        <v>Friday</v>
      </c>
      <c r="H40304" s="3">
        <v>0.53862268518518519</v>
      </c>
      <c r="I40304">
        <v>9.75</v>
      </c>
      <c r="J40304">
        <v>9.75</v>
      </c>
      <c r="K40304" s="1" t="s">
        <v>172</v>
      </c>
      <c r="L40304" s="1" t="s">
        <v>13</v>
      </c>
      <c r="M40304" s="1" t="s">
        <v>75</v>
      </c>
      <c r="N40304" s="1" t="s">
        <v>76</v>
      </c>
    </row>
    <row r="40305" spans="1:14" x14ac:dyDescent="0.35">
      <c r="A40305">
        <v>40304</v>
      </c>
      <c r="B40305">
        <v>17761</v>
      </c>
      <c r="C40305">
        <f>1/COUNTIF(B:B,Data_Model___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Data_Model___Pizza_Sales[[#This Row],[order_date]], "dddd")</f>
        <v>Friday</v>
      </c>
      <c r="H40305" s="3">
        <v>0.53862268518518519</v>
      </c>
      <c r="I40305">
        <v>16.25</v>
      </c>
      <c r="J40305">
        <v>16.25</v>
      </c>
      <c r="K40305" s="1" t="s">
        <v>173</v>
      </c>
      <c r="L40305" s="1" t="s">
        <v>24</v>
      </c>
      <c r="M40305" s="1" t="s">
        <v>111</v>
      </c>
      <c r="N40305" s="1" t="s">
        <v>112</v>
      </c>
    </row>
    <row r="40306" spans="1:14" x14ac:dyDescent="0.35">
      <c r="A40306">
        <v>40305</v>
      </c>
      <c r="B40306">
        <v>17761</v>
      </c>
      <c r="C40306">
        <f>1/COUNTIF(B:B,Data_Model___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Data_Model___Pizza_Sales[[#This Row],[order_date]], 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35">
      <c r="A40307">
        <v>40306</v>
      </c>
      <c r="B40307">
        <v>17762</v>
      </c>
      <c r="C40307">
        <f>1/COUNTIF(B:B,Data_Model___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Data_Model___Pizza_Sales[[#This Row],[order_date]], "dddd")</f>
        <v>Fri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13</v>
      </c>
      <c r="M40307" s="1" t="s">
        <v>82</v>
      </c>
      <c r="N40307" s="1" t="s">
        <v>83</v>
      </c>
    </row>
    <row r="40308" spans="1:14" x14ac:dyDescent="0.35">
      <c r="A40308">
        <v>40307</v>
      </c>
      <c r="B40308">
        <v>17762</v>
      </c>
      <c r="C40308">
        <f>1/COUNTIF(B:B,Data_Model___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Data_Model___Pizza_Sales[[#This Row],[order_date]], "dddd")</f>
        <v>Friday</v>
      </c>
      <c r="H40308" s="3">
        <v>0.54694444444444446</v>
      </c>
      <c r="I40308">
        <v>16</v>
      </c>
      <c r="J40308">
        <v>16</v>
      </c>
      <c r="K40308" s="1" t="s">
        <v>173</v>
      </c>
      <c r="L40308" s="1" t="s">
        <v>13</v>
      </c>
      <c r="M40308" s="1" t="s">
        <v>17</v>
      </c>
      <c r="N40308" s="1" t="s">
        <v>18</v>
      </c>
    </row>
    <row r="40309" spans="1:14" x14ac:dyDescent="0.35">
      <c r="A40309">
        <v>40308</v>
      </c>
      <c r="B40309">
        <v>17762</v>
      </c>
      <c r="C40309">
        <f>1/COUNTIF(B:B,Data_Model___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Data_Model___Pizza_Sales[[#This Row],[order_date]], 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5">
      <c r="A40310">
        <v>40309</v>
      </c>
      <c r="B40310">
        <v>17763</v>
      </c>
      <c r="C40310">
        <f>1/COUNTIF(B:B,Data_Model___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Data_Model___Pizza_Sales[[#This Row],[order_date]], "dddd")</f>
        <v>Friday</v>
      </c>
      <c r="H40310" s="3">
        <v>0.55158564814814814</v>
      </c>
      <c r="I40310">
        <v>14.75</v>
      </c>
      <c r="J40310">
        <v>14.75</v>
      </c>
      <c r="K40310" s="1" t="s">
        <v>173</v>
      </c>
      <c r="L40310" s="1" t="s">
        <v>20</v>
      </c>
      <c r="M40310" s="1" t="s">
        <v>88</v>
      </c>
      <c r="N40310" s="1" t="s">
        <v>89</v>
      </c>
    </row>
    <row r="40311" spans="1:14" x14ac:dyDescent="0.35">
      <c r="A40311">
        <v>40310</v>
      </c>
      <c r="B40311">
        <v>17764</v>
      </c>
      <c r="C40311">
        <f>1/COUNTIF(B:B,Data_Model___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Data_Model___Pizza_Sales[[#This Row],[order_date]], 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5">
      <c r="A40312">
        <v>40311</v>
      </c>
      <c r="B40312">
        <v>17765</v>
      </c>
      <c r="C40312">
        <f>1/COUNTIF(B:B,Data_Model___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Data_Model___Pizza_Sales[[#This Row],[order_date]], "dddd")</f>
        <v>Fri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13</v>
      </c>
      <c r="M40312" s="1" t="s">
        <v>82</v>
      </c>
      <c r="N40312" s="1" t="s">
        <v>83</v>
      </c>
    </row>
    <row r="40313" spans="1:14" x14ac:dyDescent="0.35">
      <c r="A40313">
        <v>40312</v>
      </c>
      <c r="B40313">
        <v>17766</v>
      </c>
      <c r="C40313">
        <f>1/COUNTIF(B:B,Data_Model___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Data_Model___Pizza_Sales[[#This Row],[order_date]], "dddd")</f>
        <v>Friday</v>
      </c>
      <c r="H40313" s="3">
        <v>0.5642476851851852</v>
      </c>
      <c r="I40313">
        <v>16.75</v>
      </c>
      <c r="J40313">
        <v>16.75</v>
      </c>
      <c r="K40313" s="1" t="s">
        <v>173</v>
      </c>
      <c r="L40313" s="1" t="s">
        <v>20</v>
      </c>
      <c r="M40313" s="1" t="s">
        <v>98</v>
      </c>
      <c r="N40313" s="1" t="s">
        <v>99</v>
      </c>
    </row>
    <row r="40314" spans="1:14" x14ac:dyDescent="0.35">
      <c r="A40314">
        <v>40313</v>
      </c>
      <c r="B40314">
        <v>17766</v>
      </c>
      <c r="C40314">
        <f>1/COUNTIF(B:B,Data_Model___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Data_Model___Pizza_Sales[[#This Row],[order_date]], 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35">
      <c r="A40315">
        <v>40314</v>
      </c>
      <c r="B40315">
        <v>17767</v>
      </c>
      <c r="C40315">
        <f>1/COUNTIF(B:B,Data_Model___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Data_Model___Pizza_Sales[[#This Row],[order_date]], "dddd")</f>
        <v>Friday</v>
      </c>
      <c r="H40315" s="3">
        <v>0.56516203703703705</v>
      </c>
      <c r="I40315">
        <v>12</v>
      </c>
      <c r="J40315">
        <v>12</v>
      </c>
      <c r="K40315" s="1" t="s">
        <v>172</v>
      </c>
      <c r="L40315" s="1" t="s">
        <v>13</v>
      </c>
      <c r="M40315" s="1" t="s">
        <v>82</v>
      </c>
      <c r="N40315" s="1" t="s">
        <v>83</v>
      </c>
    </row>
    <row r="40316" spans="1:14" x14ac:dyDescent="0.35">
      <c r="A40316">
        <v>40315</v>
      </c>
      <c r="B40316">
        <v>17768</v>
      </c>
      <c r="C40316">
        <f>1/COUNTIF(B:B,Data_Model___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Data_Model___Pizza_Sales[[#This Row],[order_date]], "dddd")</f>
        <v>Friday</v>
      </c>
      <c r="H40316" s="3">
        <v>0.5695486111111111</v>
      </c>
      <c r="I40316">
        <v>16.75</v>
      </c>
      <c r="J40316">
        <v>16.75</v>
      </c>
      <c r="K40316" s="1" t="s">
        <v>173</v>
      </c>
      <c r="L40316" s="1" t="s">
        <v>31</v>
      </c>
      <c r="M40316" s="1" t="s">
        <v>121</v>
      </c>
      <c r="N40316" s="1" t="s">
        <v>122</v>
      </c>
    </row>
    <row r="40317" spans="1:14" x14ac:dyDescent="0.35">
      <c r="A40317">
        <v>40316</v>
      </c>
      <c r="B40317">
        <v>17768</v>
      </c>
      <c r="C40317">
        <f>1/COUNTIF(B:B,Data_Model___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Data_Model___Pizza_Sales[[#This Row],[order_date]], "dddd")</f>
        <v>Friday</v>
      </c>
      <c r="H40317" s="3">
        <v>0.5695486111111111</v>
      </c>
      <c r="I40317">
        <v>14.75</v>
      </c>
      <c r="J40317">
        <v>14.75</v>
      </c>
      <c r="K40317" s="1" t="s">
        <v>173</v>
      </c>
      <c r="L40317" s="1" t="s">
        <v>20</v>
      </c>
      <c r="M40317" s="1" t="s">
        <v>88</v>
      </c>
      <c r="N40317" s="1" t="s">
        <v>89</v>
      </c>
    </row>
    <row r="40318" spans="1:14" x14ac:dyDescent="0.35">
      <c r="A40318">
        <v>40317</v>
      </c>
      <c r="B40318">
        <v>17768</v>
      </c>
      <c r="C40318">
        <f>1/COUNTIF(B:B,Data_Model___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Data_Model___Pizza_Sales[[#This Row],[order_date]], 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35">
      <c r="A40319">
        <v>40318</v>
      </c>
      <c r="B40319">
        <v>17768</v>
      </c>
      <c r="C40319">
        <f>1/COUNTIF(B:B,Data_Model___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Data_Model___Pizza_Sales[[#This Row],[order_date]], "dddd")</f>
        <v>Friday</v>
      </c>
      <c r="H40319" s="3">
        <v>0.5695486111111111</v>
      </c>
      <c r="I40319">
        <v>12</v>
      </c>
      <c r="J40319">
        <v>12</v>
      </c>
      <c r="K40319" s="1" t="s">
        <v>172</v>
      </c>
      <c r="L40319" s="1" t="s">
        <v>20</v>
      </c>
      <c r="M40319" s="1" t="s">
        <v>63</v>
      </c>
      <c r="N40319" s="1" t="s">
        <v>64</v>
      </c>
    </row>
    <row r="40320" spans="1:14" x14ac:dyDescent="0.35">
      <c r="A40320">
        <v>40319</v>
      </c>
      <c r="B40320">
        <v>17769</v>
      </c>
      <c r="C40320">
        <f>1/COUNTIF(B:B,Data_Model___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Data_Model___Pizza_Sales[[#This Row],[order_date]], 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35">
      <c r="A40321">
        <v>40320</v>
      </c>
      <c r="B40321">
        <v>17769</v>
      </c>
      <c r="C40321">
        <f>1/COUNTIF(B:B,Data_Model___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Data_Model___Pizza_Sales[[#This Row],[order_date]], "dddd")</f>
        <v>Friday</v>
      </c>
      <c r="H40321" s="3">
        <v>0.57097222222222221</v>
      </c>
      <c r="I40321">
        <v>14.75</v>
      </c>
      <c r="J40321">
        <v>14.75</v>
      </c>
      <c r="K40321" s="1" t="s">
        <v>173</v>
      </c>
      <c r="L40321" s="1" t="s">
        <v>20</v>
      </c>
      <c r="M40321" s="1" t="s">
        <v>88</v>
      </c>
      <c r="N40321" s="1" t="s">
        <v>89</v>
      </c>
    </row>
    <row r="40322" spans="1:14" x14ac:dyDescent="0.35">
      <c r="A40322">
        <v>40321</v>
      </c>
      <c r="B40322">
        <v>17770</v>
      </c>
      <c r="C40322">
        <f>1/COUNTIF(B:B,Data_Model___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Data_Model___Pizza_Sales[[#This Row],[order_date]], 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35">
      <c r="A40323">
        <v>40322</v>
      </c>
      <c r="B40323">
        <v>17770</v>
      </c>
      <c r="C40323">
        <f>1/COUNTIF(B:B,Data_Model___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Data_Model___Pizza_Sales[[#This Row],[order_date]], 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35">
      <c r="A40324">
        <v>40323</v>
      </c>
      <c r="B40324">
        <v>17770</v>
      </c>
      <c r="C40324">
        <f>1/COUNTIF(B:B,Data_Model___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Data_Model___Pizza_Sales[[#This Row],[order_date]], "dddd")</f>
        <v>Friday</v>
      </c>
      <c r="H40324" s="3">
        <v>0.57499999999999996</v>
      </c>
      <c r="I40324">
        <v>12.5</v>
      </c>
      <c r="J40324">
        <v>12.5</v>
      </c>
      <c r="K40324" s="1" t="s">
        <v>172</v>
      </c>
      <c r="L40324" s="1" t="s">
        <v>24</v>
      </c>
      <c r="M40324" s="1" t="s">
        <v>57</v>
      </c>
      <c r="N40324" s="1" t="s">
        <v>58</v>
      </c>
    </row>
    <row r="40325" spans="1:14" x14ac:dyDescent="0.35">
      <c r="A40325">
        <v>40324</v>
      </c>
      <c r="B40325">
        <v>17771</v>
      </c>
      <c r="C40325">
        <f>1/COUNTIF(B:B,Data_Model___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Data_Model___Pizza_Sales[[#This Row],[order_date]], 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35">
      <c r="A40326">
        <v>40325</v>
      </c>
      <c r="B40326">
        <v>17772</v>
      </c>
      <c r="C40326">
        <f>1/COUNTIF(B:B,Data_Model___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Data_Model___Pizza_Sales[[#This Row],[order_date]], "dddd")</f>
        <v>Friday</v>
      </c>
      <c r="H40326" s="3">
        <v>0.58709490740740744</v>
      </c>
      <c r="I40326">
        <v>12.75</v>
      </c>
      <c r="J40326">
        <v>12.75</v>
      </c>
      <c r="K40326" s="1" t="s">
        <v>172</v>
      </c>
      <c r="L40326" s="1" t="s">
        <v>31</v>
      </c>
      <c r="M40326" s="1" t="s">
        <v>79</v>
      </c>
      <c r="N40326" s="1" t="s">
        <v>80</v>
      </c>
    </row>
    <row r="40327" spans="1:14" x14ac:dyDescent="0.35">
      <c r="A40327">
        <v>40326</v>
      </c>
      <c r="B40327">
        <v>17772</v>
      </c>
      <c r="C40327">
        <f>1/COUNTIF(B:B,Data_Model___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Data_Model___Pizza_Sales[[#This Row],[order_date]], "dddd")</f>
        <v>Friday</v>
      </c>
      <c r="H40327" s="3">
        <v>0.58709490740740744</v>
      </c>
      <c r="I40327">
        <v>14.75</v>
      </c>
      <c r="J40327">
        <v>14.75</v>
      </c>
      <c r="K40327" s="1" t="s">
        <v>173</v>
      </c>
      <c r="L40327" s="1" t="s">
        <v>20</v>
      </c>
      <c r="M40327" s="1" t="s">
        <v>88</v>
      </c>
      <c r="N40327" s="1" t="s">
        <v>89</v>
      </c>
    </row>
    <row r="40328" spans="1:14" x14ac:dyDescent="0.35">
      <c r="A40328">
        <v>40327</v>
      </c>
      <c r="B40328">
        <v>17772</v>
      </c>
      <c r="C40328">
        <f>1/COUNTIF(B:B,Data_Model___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Data_Model___Pizza_Sales[[#This Row],[order_date]], 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35">
      <c r="A40329">
        <v>40328</v>
      </c>
      <c r="B40329">
        <v>17772</v>
      </c>
      <c r="C40329">
        <f>1/COUNTIF(B:B,Data_Model___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Data_Model___Pizza_Sales[[#This Row],[order_date]], 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35">
      <c r="A40330">
        <v>40329</v>
      </c>
      <c r="B40330">
        <v>17772</v>
      </c>
      <c r="C40330">
        <f>1/COUNTIF(B:B,Data_Model___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Data_Model___Pizza_Sales[[#This Row],[order_date]], "dddd")</f>
        <v>Friday</v>
      </c>
      <c r="H40330" s="3">
        <v>0.58709490740740744</v>
      </c>
      <c r="I40330">
        <v>16.75</v>
      </c>
      <c r="J40330">
        <v>16.75</v>
      </c>
      <c r="K40330" s="1" t="s">
        <v>173</v>
      </c>
      <c r="L40330" s="1" t="s">
        <v>31</v>
      </c>
      <c r="M40330" s="1" t="s">
        <v>67</v>
      </c>
      <c r="N40330" s="1" t="s">
        <v>68</v>
      </c>
    </row>
    <row r="40331" spans="1:14" x14ac:dyDescent="0.35">
      <c r="A40331">
        <v>40330</v>
      </c>
      <c r="B40331">
        <v>17773</v>
      </c>
      <c r="C40331">
        <f>1/COUNTIF(B:B,Data_Model___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Data_Model___Pizza_Sales[[#This Row],[order_date]], "dddd")</f>
        <v>Friday</v>
      </c>
      <c r="H40331" s="3">
        <v>0.59635416666666663</v>
      </c>
      <c r="I40331">
        <v>16.75</v>
      </c>
      <c r="J40331">
        <v>16.75</v>
      </c>
      <c r="K40331" s="1" t="s">
        <v>173</v>
      </c>
      <c r="L40331" s="1" t="s">
        <v>20</v>
      </c>
      <c r="M40331" s="1" t="s">
        <v>98</v>
      </c>
      <c r="N40331" s="1" t="s">
        <v>99</v>
      </c>
    </row>
    <row r="40332" spans="1:14" x14ac:dyDescent="0.35">
      <c r="A40332">
        <v>40331</v>
      </c>
      <c r="B40332">
        <v>17774</v>
      </c>
      <c r="C40332">
        <f>1/COUNTIF(B:B,Data_Model___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Data_Model___Pizza_Sales[[#This Row],[order_date]], "dddd")</f>
        <v>Friday</v>
      </c>
      <c r="H40332" s="3">
        <v>0.62615740740740744</v>
      </c>
      <c r="I40332">
        <v>16</v>
      </c>
      <c r="J40332">
        <v>16</v>
      </c>
      <c r="K40332" s="1" t="s">
        <v>173</v>
      </c>
      <c r="L40332" s="1" t="s">
        <v>13</v>
      </c>
      <c r="M40332" s="1" t="s">
        <v>17</v>
      </c>
      <c r="N40332" s="1" t="s">
        <v>18</v>
      </c>
    </row>
    <row r="40333" spans="1:14" x14ac:dyDescent="0.35">
      <c r="A40333">
        <v>40332</v>
      </c>
      <c r="B40333">
        <v>17775</v>
      </c>
      <c r="C40333">
        <f>1/COUNTIF(B:B,Data_Model___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Data_Model___Pizza_Sales[[#This Row],[order_date]], 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35">
      <c r="A40334">
        <v>40333</v>
      </c>
      <c r="B40334">
        <v>17775</v>
      </c>
      <c r="C40334">
        <f>1/COUNTIF(B:B,Data_Model___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Data_Model___Pizza_Sales[[#This Row],[order_date]], "dddd")</f>
        <v>Friday</v>
      </c>
      <c r="H40334" s="3">
        <v>0.65035879629629634</v>
      </c>
      <c r="I40334">
        <v>12.5</v>
      </c>
      <c r="J40334">
        <v>12.5</v>
      </c>
      <c r="K40334" s="1" t="s">
        <v>172</v>
      </c>
      <c r="L40334" s="1" t="s">
        <v>24</v>
      </c>
      <c r="M40334" s="1" t="s">
        <v>45</v>
      </c>
      <c r="N40334" s="1" t="s">
        <v>46</v>
      </c>
    </row>
    <row r="40335" spans="1:14" x14ac:dyDescent="0.35">
      <c r="A40335">
        <v>40334</v>
      </c>
      <c r="B40335">
        <v>17775</v>
      </c>
      <c r="C40335">
        <f>1/COUNTIF(B:B,Data_Model___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Data_Model___Pizza_Sales[[#This Row],[order_date]], 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35">
      <c r="A40336">
        <v>40335</v>
      </c>
      <c r="B40336">
        <v>17776</v>
      </c>
      <c r="C40336">
        <f>1/COUNTIF(B:B,Data_Model___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Data_Model___Pizza_Sales[[#This Row],[order_date]], 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35">
      <c r="A40337">
        <v>40336</v>
      </c>
      <c r="B40337">
        <v>17776</v>
      </c>
      <c r="C40337">
        <f>1/COUNTIF(B:B,Data_Model___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Data_Model___Pizza_Sales[[#This Row],[order_date]], "dddd")</f>
        <v>Friday</v>
      </c>
      <c r="H40337" s="3">
        <v>0.65765046296296292</v>
      </c>
      <c r="I40337">
        <v>10.5</v>
      </c>
      <c r="J40337">
        <v>10.5</v>
      </c>
      <c r="K40337" s="1" t="s">
        <v>172</v>
      </c>
      <c r="L40337" s="1" t="s">
        <v>13</v>
      </c>
      <c r="M40337" s="1" t="s">
        <v>14</v>
      </c>
      <c r="N40337" s="1" t="s">
        <v>15</v>
      </c>
    </row>
    <row r="40338" spans="1:14" x14ac:dyDescent="0.35">
      <c r="A40338">
        <v>40337</v>
      </c>
      <c r="B40338">
        <v>17776</v>
      </c>
      <c r="C40338">
        <f>1/COUNTIF(B:B,Data_Model___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Data_Model___Pizza_Sales[[#This Row],[order_date]], "dddd")</f>
        <v>Friday</v>
      </c>
      <c r="H40338" s="3">
        <v>0.65765046296296292</v>
      </c>
      <c r="I40338">
        <v>16.5</v>
      </c>
      <c r="J40338">
        <v>16.5</v>
      </c>
      <c r="K40338" s="1" t="s">
        <v>173</v>
      </c>
      <c r="L40338" s="1" t="s">
        <v>24</v>
      </c>
      <c r="M40338" s="1" t="s">
        <v>36</v>
      </c>
      <c r="N40338" s="1" t="s">
        <v>37</v>
      </c>
    </row>
    <row r="40339" spans="1:14" x14ac:dyDescent="0.35">
      <c r="A40339">
        <v>40338</v>
      </c>
      <c r="B40339">
        <v>17777</v>
      </c>
      <c r="C40339">
        <f>1/COUNTIF(B:B,Data_Model___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Data_Model___Pizza_Sales[[#This Row],[order_date]], 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35">
      <c r="A40340">
        <v>40339</v>
      </c>
      <c r="B40340">
        <v>17777</v>
      </c>
      <c r="C40340">
        <f>1/COUNTIF(B:B,Data_Model___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Data_Model___Pizza_Sales[[#This Row],[order_date]], "dddd")</f>
        <v>Friday</v>
      </c>
      <c r="H40340" s="3">
        <v>0.65983796296296293</v>
      </c>
      <c r="I40340">
        <v>12.5</v>
      </c>
      <c r="J40340">
        <v>12.5</v>
      </c>
      <c r="K40340" s="1" t="s">
        <v>172</v>
      </c>
      <c r="L40340" s="1" t="s">
        <v>24</v>
      </c>
      <c r="M40340" s="1" t="s">
        <v>85</v>
      </c>
      <c r="N40340" s="1" t="s">
        <v>86</v>
      </c>
    </row>
    <row r="40341" spans="1:14" x14ac:dyDescent="0.35">
      <c r="A40341">
        <v>40340</v>
      </c>
      <c r="B40341">
        <v>17778</v>
      </c>
      <c r="C40341">
        <f>1/COUNTIF(B:B,Data_Model___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Data_Model___Pizza_Sales[[#This Row],[order_date]], 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35">
      <c r="A40342">
        <v>40341</v>
      </c>
      <c r="B40342">
        <v>17778</v>
      </c>
      <c r="C40342">
        <f>1/COUNTIF(B:B,Data_Model___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Data_Model___Pizza_Sales[[#This Row],[order_date]], "dddd")</f>
        <v>Friday</v>
      </c>
      <c r="H40342" s="3">
        <v>0.66398148148148151</v>
      </c>
      <c r="I40342">
        <v>12.5</v>
      </c>
      <c r="J40342">
        <v>12.5</v>
      </c>
      <c r="K40342" s="1" t="s">
        <v>172</v>
      </c>
      <c r="L40342" s="1" t="s">
        <v>20</v>
      </c>
      <c r="M40342" s="1" t="s">
        <v>60</v>
      </c>
      <c r="N40342" s="1" t="s">
        <v>61</v>
      </c>
    </row>
    <row r="40343" spans="1:14" x14ac:dyDescent="0.35">
      <c r="A40343">
        <v>40342</v>
      </c>
      <c r="B40343">
        <v>17779</v>
      </c>
      <c r="C40343">
        <f>1/COUNTIF(B:B,Data_Model___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Data_Model___Pizza_Sales[[#This Row],[order_date]], "dddd")</f>
        <v>Friday</v>
      </c>
      <c r="H40343" s="3">
        <v>0.67614583333333333</v>
      </c>
      <c r="I40343">
        <v>12</v>
      </c>
      <c r="J40343">
        <v>12</v>
      </c>
      <c r="K40343" s="1" t="s">
        <v>172</v>
      </c>
      <c r="L40343" s="1" t="s">
        <v>13</v>
      </c>
      <c r="M40343" s="1" t="s">
        <v>82</v>
      </c>
      <c r="N40343" s="1" t="s">
        <v>83</v>
      </c>
    </row>
    <row r="40344" spans="1:14" x14ac:dyDescent="0.35">
      <c r="A40344">
        <v>40343</v>
      </c>
      <c r="B40344">
        <v>17779</v>
      </c>
      <c r="C40344">
        <f>1/COUNTIF(B:B,Data_Model___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Data_Model___Pizza_Sales[[#This Row],[order_date]], 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35">
      <c r="A40345">
        <v>40344</v>
      </c>
      <c r="B40345">
        <v>17779</v>
      </c>
      <c r="C40345">
        <f>1/COUNTIF(B:B,Data_Model___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Data_Model___Pizza_Sales[[#This Row],[order_date]], "dddd")</f>
        <v>Friday</v>
      </c>
      <c r="H40345" s="3">
        <v>0.67614583333333333</v>
      </c>
      <c r="I40345">
        <v>16.5</v>
      </c>
      <c r="J40345">
        <v>16.5</v>
      </c>
      <c r="K40345" s="1" t="s">
        <v>173</v>
      </c>
      <c r="L40345" s="1" t="s">
        <v>24</v>
      </c>
      <c r="M40345" s="1" t="s">
        <v>104</v>
      </c>
      <c r="N40345" s="1" t="s">
        <v>105</v>
      </c>
    </row>
    <row r="40346" spans="1:14" x14ac:dyDescent="0.35">
      <c r="A40346">
        <v>40345</v>
      </c>
      <c r="B40346">
        <v>17779</v>
      </c>
      <c r="C40346">
        <f>1/COUNTIF(B:B,Data_Model___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Data_Model___Pizza_Sales[[#This Row],[order_date]], 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35">
      <c r="A40347">
        <v>40346</v>
      </c>
      <c r="B40347">
        <v>17780</v>
      </c>
      <c r="C40347">
        <f>1/COUNTIF(B:B,Data_Model___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Data_Model___Pizza_Sales[[#This Row],[order_date]], "dddd")</f>
        <v>Fri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13</v>
      </c>
      <c r="M40347" s="1" t="s">
        <v>82</v>
      </c>
      <c r="N40347" s="1" t="s">
        <v>83</v>
      </c>
    </row>
    <row r="40348" spans="1:14" x14ac:dyDescent="0.35">
      <c r="A40348">
        <v>40347</v>
      </c>
      <c r="B40348">
        <v>17780</v>
      </c>
      <c r="C40348">
        <f>1/COUNTIF(B:B,Data_Model___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Data_Model___Pizza_Sales[[#This Row],[order_date]], "dddd")</f>
        <v>Friday</v>
      </c>
      <c r="H40348" s="3">
        <v>0.70495370370370369</v>
      </c>
      <c r="I40348">
        <v>16.75</v>
      </c>
      <c r="J40348">
        <v>16.75</v>
      </c>
      <c r="K40348" s="1" t="s">
        <v>173</v>
      </c>
      <c r="L40348" s="1" t="s">
        <v>31</v>
      </c>
      <c r="M40348" s="1" t="s">
        <v>71</v>
      </c>
      <c r="N40348" s="1" t="s">
        <v>72</v>
      </c>
    </row>
    <row r="40349" spans="1:14" x14ac:dyDescent="0.35">
      <c r="A40349">
        <v>40348</v>
      </c>
      <c r="B40349">
        <v>17780</v>
      </c>
      <c r="C40349">
        <f>1/COUNTIF(B:B,Data_Model___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Data_Model___Pizza_Sales[[#This Row],[order_date]], "dddd")</f>
        <v>Fri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13</v>
      </c>
      <c r="M40349" s="1" t="s">
        <v>17</v>
      </c>
      <c r="N40349" s="1" t="s">
        <v>18</v>
      </c>
    </row>
    <row r="40350" spans="1:14" x14ac:dyDescent="0.35">
      <c r="A40350">
        <v>40349</v>
      </c>
      <c r="B40350">
        <v>17781</v>
      </c>
      <c r="C40350">
        <f>1/COUNTIF(B:B,Data_Model___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Data_Model___Pizza_Sales[[#This Row],[order_date]], 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35">
      <c r="A40351">
        <v>40350</v>
      </c>
      <c r="B40351">
        <v>17782</v>
      </c>
      <c r="C40351">
        <f>1/COUNTIF(B:B,Data_Model___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Data_Model___Pizza_Sales[[#This Row],[order_date]], "dddd")</f>
        <v>Friday</v>
      </c>
      <c r="H40351" s="3">
        <v>0.73140046296296302</v>
      </c>
      <c r="I40351">
        <v>16.75</v>
      </c>
      <c r="J40351">
        <v>16.75</v>
      </c>
      <c r="K40351" s="1" t="s">
        <v>173</v>
      </c>
      <c r="L40351" s="1" t="s">
        <v>31</v>
      </c>
      <c r="M40351" s="1" t="s">
        <v>121</v>
      </c>
      <c r="N40351" s="1" t="s">
        <v>122</v>
      </c>
    </row>
    <row r="40352" spans="1:14" x14ac:dyDescent="0.35">
      <c r="A40352">
        <v>40351</v>
      </c>
      <c r="B40352">
        <v>17782</v>
      </c>
      <c r="C40352">
        <f>1/COUNTIF(B:B,Data_Model___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Data_Model___Pizza_Sales[[#This Row],[order_date]], "dddd")</f>
        <v>Friday</v>
      </c>
      <c r="H40352" s="3">
        <v>0.73140046296296302</v>
      </c>
      <c r="I40352">
        <v>12.25</v>
      </c>
      <c r="J40352">
        <v>12.25</v>
      </c>
      <c r="K40352" s="1" t="s">
        <v>172</v>
      </c>
      <c r="L40352" s="1" t="s">
        <v>24</v>
      </c>
      <c r="M40352" s="1" t="s">
        <v>111</v>
      </c>
      <c r="N40352" s="1" t="s">
        <v>112</v>
      </c>
    </row>
    <row r="40353" spans="1:14" x14ac:dyDescent="0.35">
      <c r="A40353">
        <v>40352</v>
      </c>
      <c r="B40353">
        <v>17783</v>
      </c>
      <c r="C40353">
        <f>1/COUNTIF(B:B,Data_Model___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Data_Model___Pizza_Sales[[#This Row],[order_date]], 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35">
      <c r="A40354">
        <v>40353</v>
      </c>
      <c r="B40354">
        <v>17784</v>
      </c>
      <c r="C40354">
        <f>1/COUNTIF(B:B,Data_Model___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Data_Model___Pizza_Sales[[#This Row],[order_date]], 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35">
      <c r="A40355">
        <v>40354</v>
      </c>
      <c r="B40355">
        <v>17785</v>
      </c>
      <c r="C40355">
        <f>1/COUNTIF(B:B,Data_Model___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Data_Model___Pizza_Sales[[#This Row],[order_date]], "dddd")</f>
        <v>Friday</v>
      </c>
      <c r="H40355" s="3">
        <v>0.76179398148148147</v>
      </c>
      <c r="I40355">
        <v>12</v>
      </c>
      <c r="J40355">
        <v>12</v>
      </c>
      <c r="K40355" s="1" t="s">
        <v>172</v>
      </c>
      <c r="L40355" s="1" t="s">
        <v>13</v>
      </c>
      <c r="M40355" s="1" t="s">
        <v>82</v>
      </c>
      <c r="N40355" s="1" t="s">
        <v>83</v>
      </c>
    </row>
    <row r="40356" spans="1:14" x14ac:dyDescent="0.35">
      <c r="A40356">
        <v>40355</v>
      </c>
      <c r="B40356">
        <v>17785</v>
      </c>
      <c r="C40356">
        <f>1/COUNTIF(B:B,Data_Model___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Data_Model___Pizza_Sales[[#This Row],[order_date]], "dddd")</f>
        <v>Friday</v>
      </c>
      <c r="H40356" s="3">
        <v>0.76179398148148147</v>
      </c>
      <c r="I40356">
        <v>12.75</v>
      </c>
      <c r="J40356">
        <v>12.75</v>
      </c>
      <c r="K40356" s="1" t="s">
        <v>172</v>
      </c>
      <c r="L40356" s="1" t="s">
        <v>31</v>
      </c>
      <c r="M40356" s="1" t="s">
        <v>79</v>
      </c>
      <c r="N40356" s="1" t="s">
        <v>80</v>
      </c>
    </row>
    <row r="40357" spans="1:14" x14ac:dyDescent="0.35">
      <c r="A40357">
        <v>40356</v>
      </c>
      <c r="B40357">
        <v>17785</v>
      </c>
      <c r="C40357">
        <f>1/COUNTIF(B:B,Data_Model___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Data_Model___Pizza_Sales[[#This Row],[order_date]], 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35">
      <c r="A40358">
        <v>40357</v>
      </c>
      <c r="B40358">
        <v>17786</v>
      </c>
      <c r="C40358">
        <f>1/COUNTIF(B:B,Data_Model___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Data_Model___Pizza_Sales[[#This Row],[order_date]], "dddd")</f>
        <v>Friday</v>
      </c>
      <c r="H40358" s="3">
        <v>0.76437500000000003</v>
      </c>
      <c r="I40358">
        <v>16.75</v>
      </c>
      <c r="J40358">
        <v>16.75</v>
      </c>
      <c r="K40358" s="1" t="s">
        <v>173</v>
      </c>
      <c r="L40358" s="1" t="s">
        <v>31</v>
      </c>
      <c r="M40358" s="1" t="s">
        <v>79</v>
      </c>
      <c r="N40358" s="1" t="s">
        <v>80</v>
      </c>
    </row>
    <row r="40359" spans="1:14" x14ac:dyDescent="0.35">
      <c r="A40359">
        <v>40358</v>
      </c>
      <c r="B40359">
        <v>17786</v>
      </c>
      <c r="C40359">
        <f>1/COUNTIF(B:B,Data_Model___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Data_Model___Pizza_Sales[[#This Row],[order_date]], 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35">
      <c r="A40360">
        <v>40359</v>
      </c>
      <c r="B40360">
        <v>17786</v>
      </c>
      <c r="C40360">
        <f>1/COUNTIF(B:B,Data_Model___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Data_Model___Pizza_Sales[[#This Row],[order_date]], "dddd")</f>
        <v>Friday</v>
      </c>
      <c r="H40360" s="3">
        <v>0.76437500000000003</v>
      </c>
      <c r="I40360">
        <v>12.5</v>
      </c>
      <c r="J40360">
        <v>12.5</v>
      </c>
      <c r="K40360" s="1" t="s">
        <v>172</v>
      </c>
      <c r="L40360" s="1" t="s">
        <v>20</v>
      </c>
      <c r="M40360" s="1" t="s">
        <v>60</v>
      </c>
      <c r="N40360" s="1" t="s">
        <v>61</v>
      </c>
    </row>
    <row r="40361" spans="1:14" x14ac:dyDescent="0.35">
      <c r="A40361">
        <v>40360</v>
      </c>
      <c r="B40361">
        <v>17787</v>
      </c>
      <c r="C40361">
        <f>1/COUNTIF(B:B,Data_Model___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Data_Model___Pizza_Sales[[#This Row],[order_date]], 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35">
      <c r="A40362">
        <v>40361</v>
      </c>
      <c r="B40362">
        <v>17787</v>
      </c>
      <c r="C40362">
        <f>1/COUNTIF(B:B,Data_Model___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Data_Model___Pizza_Sales[[#This Row],[order_date]], "dddd")</f>
        <v>Friday</v>
      </c>
      <c r="H40362" s="3">
        <v>0.76858796296296295</v>
      </c>
      <c r="I40362">
        <v>10.5</v>
      </c>
      <c r="J40362">
        <v>10.5</v>
      </c>
      <c r="K40362" s="1" t="s">
        <v>172</v>
      </c>
      <c r="L40362" s="1" t="s">
        <v>13</v>
      </c>
      <c r="M40362" s="1" t="s">
        <v>14</v>
      </c>
      <c r="N40362" s="1" t="s">
        <v>15</v>
      </c>
    </row>
    <row r="40363" spans="1:14" x14ac:dyDescent="0.35">
      <c r="A40363">
        <v>40362</v>
      </c>
      <c r="B40363">
        <v>17787</v>
      </c>
      <c r="C40363">
        <f>1/COUNTIF(B:B,Data_Model___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Data_Model___Pizza_Sales[[#This Row],[order_date]], "dddd")</f>
        <v>Friday</v>
      </c>
      <c r="H40363" s="3">
        <v>0.76858796296296295</v>
      </c>
      <c r="I40363">
        <v>16.5</v>
      </c>
      <c r="J40363">
        <v>16.5</v>
      </c>
      <c r="K40363" s="1" t="s">
        <v>173</v>
      </c>
      <c r="L40363" s="1" t="s">
        <v>24</v>
      </c>
      <c r="M40363" s="1" t="s">
        <v>25</v>
      </c>
      <c r="N40363" s="1" t="s">
        <v>26</v>
      </c>
    </row>
    <row r="40364" spans="1:14" x14ac:dyDescent="0.35">
      <c r="A40364">
        <v>40363</v>
      </c>
      <c r="B40364">
        <v>17787</v>
      </c>
      <c r="C40364">
        <f>1/COUNTIF(B:B,Data_Model___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Data_Model___Pizza_Sales[[#This Row],[order_date]], 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35">
      <c r="A40365">
        <v>40364</v>
      </c>
      <c r="B40365">
        <v>17788</v>
      </c>
      <c r="C40365">
        <f>1/COUNTIF(B:B,Data_Model___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Data_Model___Pizza_Sales[[#This Row],[order_date]], 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35">
      <c r="A40366">
        <v>40365</v>
      </c>
      <c r="B40366">
        <v>17788</v>
      </c>
      <c r="C40366">
        <f>1/COUNTIF(B:B,Data_Model___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Data_Model___Pizza_Sales[[#This Row],[order_date]], 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5">
      <c r="A40367">
        <v>40366</v>
      </c>
      <c r="B40367">
        <v>17789</v>
      </c>
      <c r="C40367">
        <f>1/COUNTIF(B:B,Data_Model___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Data_Model___Pizza_Sales[[#This Row],[order_date]], "dddd")</f>
        <v>Friday</v>
      </c>
      <c r="H40367" s="3">
        <v>0.77864583333333337</v>
      </c>
      <c r="I40367">
        <v>16</v>
      </c>
      <c r="J40367">
        <v>16</v>
      </c>
      <c r="K40367" s="1" t="s">
        <v>173</v>
      </c>
      <c r="L40367" s="1" t="s">
        <v>13</v>
      </c>
      <c r="M40367" s="1" t="s">
        <v>17</v>
      </c>
      <c r="N40367" s="1" t="s">
        <v>18</v>
      </c>
    </row>
    <row r="40368" spans="1:14" x14ac:dyDescent="0.35">
      <c r="A40368">
        <v>40367</v>
      </c>
      <c r="B40368">
        <v>17789</v>
      </c>
      <c r="C40368">
        <f>1/COUNTIF(B:B,Data_Model___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Data_Model___Pizza_Sales[[#This Row],[order_date]], 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35">
      <c r="A40369">
        <v>40368</v>
      </c>
      <c r="B40369">
        <v>17789</v>
      </c>
      <c r="C40369">
        <f>1/COUNTIF(B:B,Data_Model___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Data_Model___Pizza_Sales[[#This Row],[order_date]], "dddd")</f>
        <v>Friday</v>
      </c>
      <c r="H40369" s="3">
        <v>0.77864583333333337</v>
      </c>
      <c r="I40369">
        <v>16.5</v>
      </c>
      <c r="J40369">
        <v>16.5</v>
      </c>
      <c r="K40369" s="1" t="s">
        <v>173</v>
      </c>
      <c r="L40369" s="1" t="s">
        <v>24</v>
      </c>
      <c r="M40369" s="1" t="s">
        <v>25</v>
      </c>
      <c r="N40369" s="1" t="s">
        <v>26</v>
      </c>
    </row>
    <row r="40370" spans="1:14" x14ac:dyDescent="0.35">
      <c r="A40370">
        <v>40369</v>
      </c>
      <c r="B40370">
        <v>17789</v>
      </c>
      <c r="C40370">
        <f>1/COUNTIF(B:B,Data_Model___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Data_Model___Pizza_Sales[[#This Row],[order_date]], "dddd")</f>
        <v>Friday</v>
      </c>
      <c r="H40370" s="3">
        <v>0.77864583333333337</v>
      </c>
      <c r="I40370">
        <v>16</v>
      </c>
      <c r="J40370">
        <v>16</v>
      </c>
      <c r="K40370" s="1" t="s">
        <v>173</v>
      </c>
      <c r="L40370" s="1" t="s">
        <v>20</v>
      </c>
      <c r="M40370" s="1" t="s">
        <v>28</v>
      </c>
      <c r="N40370" s="1" t="s">
        <v>29</v>
      </c>
    </row>
    <row r="40371" spans="1:14" x14ac:dyDescent="0.35">
      <c r="A40371">
        <v>40370</v>
      </c>
      <c r="B40371">
        <v>17790</v>
      </c>
      <c r="C40371">
        <f>1/COUNTIF(B:B,Data_Model___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Data_Model___Pizza_Sales[[#This Row],[order_date]], 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35">
      <c r="A40372">
        <v>40371</v>
      </c>
      <c r="B40372">
        <v>17790</v>
      </c>
      <c r="C40372">
        <f>1/COUNTIF(B:B,Data_Model___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Data_Model___Pizza_Sales[[#This Row],[order_date]], "dddd")</f>
        <v>Friday</v>
      </c>
      <c r="H40372" s="3">
        <v>0.7948263888888889</v>
      </c>
      <c r="I40372">
        <v>16.75</v>
      </c>
      <c r="J40372">
        <v>16.75</v>
      </c>
      <c r="K40372" s="1" t="s">
        <v>173</v>
      </c>
      <c r="L40372" s="1" t="s">
        <v>31</v>
      </c>
      <c r="M40372" s="1" t="s">
        <v>32</v>
      </c>
      <c r="N40372" s="1" t="s">
        <v>33</v>
      </c>
    </row>
    <row r="40373" spans="1:14" x14ac:dyDescent="0.35">
      <c r="A40373">
        <v>40372</v>
      </c>
      <c r="B40373">
        <v>17791</v>
      </c>
      <c r="C40373">
        <f>1/COUNTIF(B:B,Data_Model___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Data_Model___Pizza_Sales[[#This Row],[order_date]], "dddd")</f>
        <v>Fri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3</v>
      </c>
      <c r="M40373" s="1" t="s">
        <v>17</v>
      </c>
      <c r="N40373" s="1" t="s">
        <v>18</v>
      </c>
    </row>
    <row r="40374" spans="1:14" x14ac:dyDescent="0.35">
      <c r="A40374">
        <v>40373</v>
      </c>
      <c r="B40374">
        <v>17791</v>
      </c>
      <c r="C40374">
        <f>1/COUNTIF(B:B,Data_Model___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Data_Model___Pizza_Sales[[#This Row],[order_date]], "dddd")</f>
        <v>Fri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20</v>
      </c>
      <c r="M40374" s="1" t="s">
        <v>101</v>
      </c>
      <c r="N40374" s="1" t="s">
        <v>102</v>
      </c>
    </row>
    <row r="40375" spans="1:14" x14ac:dyDescent="0.35">
      <c r="A40375">
        <v>40374</v>
      </c>
      <c r="B40375">
        <v>17791</v>
      </c>
      <c r="C40375">
        <f>1/COUNTIF(B:B,Data_Model___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Data_Model___Pizza_Sales[[#This Row],[order_date]], "dddd")</f>
        <v>Friday</v>
      </c>
      <c r="H40375" s="3">
        <v>0.79957175925925927</v>
      </c>
      <c r="I40375">
        <v>9.75</v>
      </c>
      <c r="J40375">
        <v>9.75</v>
      </c>
      <c r="K40375" s="1" t="s">
        <v>172</v>
      </c>
      <c r="L40375" s="1" t="s">
        <v>13</v>
      </c>
      <c r="M40375" s="1" t="s">
        <v>75</v>
      </c>
      <c r="N40375" s="1" t="s">
        <v>76</v>
      </c>
    </row>
    <row r="40376" spans="1:14" x14ac:dyDescent="0.35">
      <c r="A40376">
        <v>40375</v>
      </c>
      <c r="B40376">
        <v>17791</v>
      </c>
      <c r="C40376">
        <f>1/COUNTIF(B:B,Data_Model___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Data_Model___Pizza_Sales[[#This Row],[order_date]], "dddd")</f>
        <v>Friday</v>
      </c>
      <c r="H40376" s="3">
        <v>0.79957175925925927</v>
      </c>
      <c r="I40376">
        <v>16.75</v>
      </c>
      <c r="J40376">
        <v>16.75</v>
      </c>
      <c r="K40376" s="1" t="s">
        <v>173</v>
      </c>
      <c r="L40376" s="1" t="s">
        <v>31</v>
      </c>
      <c r="M40376" s="1" t="s">
        <v>67</v>
      </c>
      <c r="N40376" s="1" t="s">
        <v>68</v>
      </c>
    </row>
    <row r="40377" spans="1:14" x14ac:dyDescent="0.35">
      <c r="A40377">
        <v>40376</v>
      </c>
      <c r="B40377">
        <v>17792</v>
      </c>
      <c r="C40377">
        <f>1/COUNTIF(B:B,Data_Model___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Data_Model___Pizza_Sales[[#This Row],[order_date]], 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35">
      <c r="A40378">
        <v>40377</v>
      </c>
      <c r="B40378">
        <v>17792</v>
      </c>
      <c r="C40378">
        <f>1/COUNTIF(B:B,Data_Model___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Data_Model___Pizza_Sales[[#This Row],[order_date]], "dddd")</f>
        <v>Friday</v>
      </c>
      <c r="H40378" s="3">
        <v>0.82924768518518521</v>
      </c>
      <c r="I40378">
        <v>12.25</v>
      </c>
      <c r="J40378">
        <v>12.25</v>
      </c>
      <c r="K40378" s="1" t="s">
        <v>172</v>
      </c>
      <c r="L40378" s="1" t="s">
        <v>24</v>
      </c>
      <c r="M40378" s="1" t="s">
        <v>111</v>
      </c>
      <c r="N40378" s="1" t="s">
        <v>112</v>
      </c>
    </row>
    <row r="40379" spans="1:14" x14ac:dyDescent="0.35">
      <c r="A40379">
        <v>40378</v>
      </c>
      <c r="B40379">
        <v>17793</v>
      </c>
      <c r="C40379">
        <f>1/COUNTIF(B:B,Data_Model___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Data_Model___Pizza_Sales[[#This Row],[order_date]], "dddd")</f>
        <v>Friday</v>
      </c>
      <c r="H40379" s="3">
        <v>0.83785879629629634</v>
      </c>
      <c r="I40379">
        <v>16.25</v>
      </c>
      <c r="J40379">
        <v>16.25</v>
      </c>
      <c r="K40379" s="1" t="s">
        <v>173</v>
      </c>
      <c r="L40379" s="1" t="s">
        <v>24</v>
      </c>
      <c r="M40379" s="1" t="s">
        <v>94</v>
      </c>
      <c r="N40379" s="1" t="s">
        <v>95</v>
      </c>
    </row>
    <row r="40380" spans="1:14" x14ac:dyDescent="0.35">
      <c r="A40380">
        <v>40379</v>
      </c>
      <c r="B40380">
        <v>17793</v>
      </c>
      <c r="C40380">
        <f>1/COUNTIF(B:B,Data_Model___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Data_Model___Pizza_Sales[[#This Row],[order_date]], "dddd")</f>
        <v>Friday</v>
      </c>
      <c r="H40380" s="3">
        <v>0.83785879629629634</v>
      </c>
      <c r="I40380">
        <v>12.75</v>
      </c>
      <c r="J40380">
        <v>12.75</v>
      </c>
      <c r="K40380" s="1" t="s">
        <v>172</v>
      </c>
      <c r="L40380" s="1" t="s">
        <v>31</v>
      </c>
      <c r="M40380" s="1" t="s">
        <v>71</v>
      </c>
      <c r="N40380" s="1" t="s">
        <v>72</v>
      </c>
    </row>
    <row r="40381" spans="1:14" x14ac:dyDescent="0.35">
      <c r="A40381">
        <v>40380</v>
      </c>
      <c r="B40381">
        <v>17793</v>
      </c>
      <c r="C40381">
        <f>1/COUNTIF(B:B,Data_Model___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Data_Model___Pizza_Sales[[#This Row],[order_date]], "dddd")</f>
        <v>Friday</v>
      </c>
      <c r="H40381" s="3">
        <v>0.83785879629629634</v>
      </c>
      <c r="I40381">
        <v>12.25</v>
      </c>
      <c r="J40381">
        <v>12.25</v>
      </c>
      <c r="K40381" s="1" t="s">
        <v>172</v>
      </c>
      <c r="L40381" s="1" t="s">
        <v>24</v>
      </c>
      <c r="M40381" s="1" t="s">
        <v>111</v>
      </c>
      <c r="N40381" s="1" t="s">
        <v>112</v>
      </c>
    </row>
    <row r="40382" spans="1:14" x14ac:dyDescent="0.35">
      <c r="A40382">
        <v>40381</v>
      </c>
      <c r="B40382">
        <v>17793</v>
      </c>
      <c r="C40382">
        <f>1/COUNTIF(B:B,Data_Model___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Data_Model___Pizza_Sales[[#This Row],[order_date]], 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35">
      <c r="A40383">
        <v>40382</v>
      </c>
      <c r="B40383">
        <v>17794</v>
      </c>
      <c r="C40383">
        <f>1/COUNTIF(B:B,Data_Model___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Data_Model___Pizza_Sales[[#This Row],[order_date]], "dddd")</f>
        <v>Friday</v>
      </c>
      <c r="H40383" s="3">
        <v>0.84282407407407411</v>
      </c>
      <c r="I40383">
        <v>14.75</v>
      </c>
      <c r="J40383">
        <v>14.75</v>
      </c>
      <c r="K40383" s="1" t="s">
        <v>173</v>
      </c>
      <c r="L40383" s="1" t="s">
        <v>20</v>
      </c>
      <c r="M40383" s="1" t="s">
        <v>88</v>
      </c>
      <c r="N40383" s="1" t="s">
        <v>89</v>
      </c>
    </row>
    <row r="40384" spans="1:14" x14ac:dyDescent="0.35">
      <c r="A40384">
        <v>40383</v>
      </c>
      <c r="B40384">
        <v>17794</v>
      </c>
      <c r="C40384">
        <f>1/COUNTIF(B:B,Data_Model___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Data_Model___Pizza_Sales[[#This Row],[order_date]], "dddd")</f>
        <v>Friday</v>
      </c>
      <c r="H40384" s="3">
        <v>0.84282407407407411</v>
      </c>
      <c r="I40384">
        <v>16.5</v>
      </c>
      <c r="J40384">
        <v>16.5</v>
      </c>
      <c r="K40384" s="1" t="s">
        <v>173</v>
      </c>
      <c r="L40384" s="1" t="s">
        <v>24</v>
      </c>
      <c r="M40384" s="1" t="s">
        <v>57</v>
      </c>
      <c r="N40384" s="1" t="s">
        <v>58</v>
      </c>
    </row>
    <row r="40385" spans="1:14" x14ac:dyDescent="0.35">
      <c r="A40385">
        <v>40384</v>
      </c>
      <c r="B40385">
        <v>17795</v>
      </c>
      <c r="C40385">
        <f>1/COUNTIF(B:B,Data_Model___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Data_Model___Pizza_Sales[[#This Row],[order_date]], "dddd")</f>
        <v>Friday</v>
      </c>
      <c r="H40385" s="3">
        <v>0.85670138888888892</v>
      </c>
      <c r="I40385">
        <v>12</v>
      </c>
      <c r="J40385">
        <v>12</v>
      </c>
      <c r="K40385" s="1" t="s">
        <v>172</v>
      </c>
      <c r="L40385" s="1" t="s">
        <v>13</v>
      </c>
      <c r="M40385" s="1" t="s">
        <v>17</v>
      </c>
      <c r="N40385" s="1" t="s">
        <v>18</v>
      </c>
    </row>
    <row r="40386" spans="1:14" x14ac:dyDescent="0.35">
      <c r="A40386">
        <v>40385</v>
      </c>
      <c r="B40386">
        <v>17795</v>
      </c>
      <c r="C40386">
        <f>1/COUNTIF(B:B,Data_Model___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Data_Model___Pizza_Sales[[#This Row],[order_date]], 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35">
      <c r="A40387">
        <v>40386</v>
      </c>
      <c r="B40387">
        <v>17796</v>
      </c>
      <c r="C40387">
        <f>1/COUNTIF(B:B,Data_Model___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Data_Model___Pizza_Sales[[#This Row],[order_date]], "dddd")</f>
        <v>Fri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20</v>
      </c>
      <c r="M40387" s="1" t="s">
        <v>49</v>
      </c>
      <c r="N40387" s="1" t="s">
        <v>50</v>
      </c>
    </row>
    <row r="40388" spans="1:14" x14ac:dyDescent="0.35">
      <c r="A40388">
        <v>40387</v>
      </c>
      <c r="B40388">
        <v>17796</v>
      </c>
      <c r="C40388">
        <f>1/COUNTIF(B:B,Data_Model___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Data_Model___Pizza_Sales[[#This Row],[order_date]], "dddd")</f>
        <v>Friday</v>
      </c>
      <c r="H40388" s="3">
        <v>0.85850694444444442</v>
      </c>
      <c r="I40388">
        <v>16.5</v>
      </c>
      <c r="J40388">
        <v>16.5</v>
      </c>
      <c r="K40388" s="1" t="s">
        <v>173</v>
      </c>
      <c r="L40388" s="1" t="s">
        <v>24</v>
      </c>
      <c r="M40388" s="1" t="s">
        <v>104</v>
      </c>
      <c r="N40388" s="1" t="s">
        <v>105</v>
      </c>
    </row>
    <row r="40389" spans="1:14" x14ac:dyDescent="0.35">
      <c r="A40389">
        <v>40388</v>
      </c>
      <c r="B40389">
        <v>17797</v>
      </c>
      <c r="C40389">
        <f>1/COUNTIF(B:B,Data_Model___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Data_Model___Pizza_Sales[[#This Row],[order_date]], "dddd")</f>
        <v>Fri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13</v>
      </c>
      <c r="M40389" s="1" t="s">
        <v>82</v>
      </c>
      <c r="N40389" s="1" t="s">
        <v>83</v>
      </c>
    </row>
    <row r="40390" spans="1:14" x14ac:dyDescent="0.35">
      <c r="A40390">
        <v>40389</v>
      </c>
      <c r="B40390">
        <v>17797</v>
      </c>
      <c r="C40390">
        <f>1/COUNTIF(B:B,Data_Model___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Data_Model___Pizza_Sales[[#This Row],[order_date]], 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35">
      <c r="A40391">
        <v>40390</v>
      </c>
      <c r="B40391">
        <v>17798</v>
      </c>
      <c r="C40391">
        <f>1/COUNTIF(B:B,Data_Model___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Data_Model___Pizza_Sales[[#This Row],[order_date]], 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35">
      <c r="A40392">
        <v>40391</v>
      </c>
      <c r="B40392">
        <v>17798</v>
      </c>
      <c r="C40392">
        <f>1/COUNTIF(B:B,Data_Model___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Data_Model___Pizza_Sales[[#This Row],[order_date]], "dddd")</f>
        <v>Friday</v>
      </c>
      <c r="H40392" s="3">
        <v>0.87420138888888888</v>
      </c>
      <c r="I40392">
        <v>16</v>
      </c>
      <c r="J40392">
        <v>16</v>
      </c>
      <c r="K40392" s="1" t="s">
        <v>173</v>
      </c>
      <c r="L40392" s="1" t="s">
        <v>13</v>
      </c>
      <c r="M40392" s="1" t="s">
        <v>42</v>
      </c>
      <c r="N40392" s="1" t="s">
        <v>43</v>
      </c>
    </row>
    <row r="40393" spans="1:14" x14ac:dyDescent="0.35">
      <c r="A40393">
        <v>40392</v>
      </c>
      <c r="B40393">
        <v>17799</v>
      </c>
      <c r="C40393">
        <f>1/COUNTIF(B:B,Data_Model___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Data_Model___Pizza_Sales[[#This Row],[order_date]], "dddd")</f>
        <v>Friday</v>
      </c>
      <c r="H40393" s="3">
        <v>0.87974537037037037</v>
      </c>
      <c r="I40393">
        <v>14.75</v>
      </c>
      <c r="J40393">
        <v>14.75</v>
      </c>
      <c r="K40393" s="1" t="s">
        <v>173</v>
      </c>
      <c r="L40393" s="1" t="s">
        <v>20</v>
      </c>
      <c r="M40393" s="1" t="s">
        <v>88</v>
      </c>
      <c r="N40393" s="1" t="s">
        <v>89</v>
      </c>
    </row>
    <row r="40394" spans="1:14" x14ac:dyDescent="0.35">
      <c r="A40394">
        <v>40393</v>
      </c>
      <c r="B40394">
        <v>17799</v>
      </c>
      <c r="C40394">
        <f>1/COUNTIF(B:B,Data_Model___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Data_Model___Pizza_Sales[[#This Row],[order_date]], 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35">
      <c r="A40395">
        <v>40394</v>
      </c>
      <c r="B40395">
        <v>17799</v>
      </c>
      <c r="C40395">
        <f>1/COUNTIF(B:B,Data_Model___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Data_Model___Pizza_Sales[[#This Row],[order_date]], "dddd")</f>
        <v>Friday</v>
      </c>
      <c r="H40395" s="3">
        <v>0.87974537037037037</v>
      </c>
      <c r="I40395">
        <v>12.75</v>
      </c>
      <c r="J40395">
        <v>12.75</v>
      </c>
      <c r="K40395" s="1" t="s">
        <v>172</v>
      </c>
      <c r="L40395" s="1" t="s">
        <v>31</v>
      </c>
      <c r="M40395" s="1" t="s">
        <v>67</v>
      </c>
      <c r="N40395" s="1" t="s">
        <v>68</v>
      </c>
    </row>
    <row r="40396" spans="1:14" x14ac:dyDescent="0.35">
      <c r="A40396">
        <v>40395</v>
      </c>
      <c r="B40396">
        <v>17800</v>
      </c>
      <c r="C40396">
        <f>1/COUNTIF(B:B,Data_Model___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Data_Model___Pizza_Sales[[#This Row],[order_date]], 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35">
      <c r="A40397">
        <v>40396</v>
      </c>
      <c r="B40397">
        <v>17800</v>
      </c>
      <c r="C40397">
        <f>1/COUNTIF(B:B,Data_Model___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Data_Model___Pizza_Sales[[#This Row],[order_date]], 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35">
      <c r="A40398">
        <v>40397</v>
      </c>
      <c r="B40398">
        <v>17800</v>
      </c>
      <c r="C40398">
        <f>1/COUNTIF(B:B,Data_Model___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Data_Model___Pizza_Sales[[#This Row],[order_date]], "dddd")</f>
        <v>Friday</v>
      </c>
      <c r="H40398" s="3">
        <v>0.88065972222222222</v>
      </c>
      <c r="I40398">
        <v>16.5</v>
      </c>
      <c r="J40398">
        <v>16.5</v>
      </c>
      <c r="K40398" s="1" t="s">
        <v>173</v>
      </c>
      <c r="L40398" s="1" t="s">
        <v>24</v>
      </c>
      <c r="M40398" s="1" t="s">
        <v>36</v>
      </c>
      <c r="N40398" s="1" t="s">
        <v>37</v>
      </c>
    </row>
    <row r="40399" spans="1:14" x14ac:dyDescent="0.35">
      <c r="A40399">
        <v>40398</v>
      </c>
      <c r="B40399">
        <v>17800</v>
      </c>
      <c r="C40399">
        <f>1/COUNTIF(B:B,Data_Model___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Data_Model___Pizza_Sales[[#This Row],[order_date]], "dddd")</f>
        <v>Friday</v>
      </c>
      <c r="H40399" s="3">
        <v>0.88065972222222222</v>
      </c>
      <c r="I40399">
        <v>12.75</v>
      </c>
      <c r="J40399">
        <v>12.75</v>
      </c>
      <c r="K40399" s="1" t="s">
        <v>172</v>
      </c>
      <c r="L40399" s="1" t="s">
        <v>31</v>
      </c>
      <c r="M40399" s="1" t="s">
        <v>32</v>
      </c>
      <c r="N40399" s="1" t="s">
        <v>33</v>
      </c>
    </row>
    <row r="40400" spans="1:14" x14ac:dyDescent="0.35">
      <c r="A40400">
        <v>40399</v>
      </c>
      <c r="B40400">
        <v>17801</v>
      </c>
      <c r="C40400">
        <f>1/COUNTIF(B:B,Data_Model___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Data_Model___Pizza_Sales[[#This Row],[order_date]], "dddd")</f>
        <v>Friday</v>
      </c>
      <c r="H40400" s="3">
        <v>0.8828125</v>
      </c>
      <c r="I40400">
        <v>16</v>
      </c>
      <c r="J40400">
        <v>16</v>
      </c>
      <c r="K40400" s="1" t="s">
        <v>173</v>
      </c>
      <c r="L40400" s="1" t="s">
        <v>13</v>
      </c>
      <c r="M40400" s="1" t="s">
        <v>17</v>
      </c>
      <c r="N40400" s="1" t="s">
        <v>18</v>
      </c>
    </row>
    <row r="40401" spans="1:14" x14ac:dyDescent="0.35">
      <c r="A40401">
        <v>40400</v>
      </c>
      <c r="B40401">
        <v>17801</v>
      </c>
      <c r="C40401">
        <f>1/COUNTIF(B:B,Data_Model___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Data_Model___Pizza_Sales[[#This Row],[order_date]], "dddd")</f>
        <v>Friday</v>
      </c>
      <c r="H40401" s="3">
        <v>0.8828125</v>
      </c>
      <c r="I40401">
        <v>16.25</v>
      </c>
      <c r="J40401">
        <v>16.25</v>
      </c>
      <c r="K40401" s="1" t="s">
        <v>173</v>
      </c>
      <c r="L40401" s="1" t="s">
        <v>24</v>
      </c>
      <c r="M40401" s="1" t="s">
        <v>111</v>
      </c>
      <c r="N40401" s="1" t="s">
        <v>112</v>
      </c>
    </row>
    <row r="40402" spans="1:14" x14ac:dyDescent="0.35">
      <c r="A40402">
        <v>40401</v>
      </c>
      <c r="B40402">
        <v>17801</v>
      </c>
      <c r="C40402">
        <f>1/COUNTIF(B:B,Data_Model___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Data_Model___Pizza_Sales[[#This Row],[order_date]], 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35">
      <c r="A40403">
        <v>40402</v>
      </c>
      <c r="B40403">
        <v>17802</v>
      </c>
      <c r="C40403">
        <f>1/COUNTIF(B:B,Data_Model___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Data_Model___Pizza_Sales[[#This Row],[order_date]], "dddd")</f>
        <v>Fri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13</v>
      </c>
      <c r="M40403" s="1" t="s">
        <v>82</v>
      </c>
      <c r="N40403" s="1" t="s">
        <v>83</v>
      </c>
    </row>
    <row r="40404" spans="1:14" x14ac:dyDescent="0.35">
      <c r="A40404">
        <v>40403</v>
      </c>
      <c r="B40404">
        <v>17802</v>
      </c>
      <c r="C40404">
        <f>1/COUNTIF(B:B,Data_Model___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Data_Model___Pizza_Sales[[#This Row],[order_date]], "dddd")</f>
        <v>Friday</v>
      </c>
      <c r="H40404" s="3">
        <v>0.89784722222222224</v>
      </c>
      <c r="I40404">
        <v>10.5</v>
      </c>
      <c r="J40404">
        <v>10.5</v>
      </c>
      <c r="K40404" s="1" t="s">
        <v>172</v>
      </c>
      <c r="L40404" s="1" t="s">
        <v>13</v>
      </c>
      <c r="M40404" s="1" t="s">
        <v>14</v>
      </c>
      <c r="N40404" s="1" t="s">
        <v>15</v>
      </c>
    </row>
    <row r="40405" spans="1:14" x14ac:dyDescent="0.35">
      <c r="A40405">
        <v>40404</v>
      </c>
      <c r="B40405">
        <v>17802</v>
      </c>
      <c r="C40405">
        <f>1/COUNTIF(B:B,Data_Model___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Data_Model___Pizza_Sales[[#This Row],[order_date]], 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35">
      <c r="A40406">
        <v>40405</v>
      </c>
      <c r="B40406">
        <v>17802</v>
      </c>
      <c r="C40406">
        <f>1/COUNTIF(B:B,Data_Model___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Data_Model___Pizza_Sales[[#This Row],[order_date]], "dddd")</f>
        <v>Friday</v>
      </c>
      <c r="H40406" s="3">
        <v>0.89784722222222224</v>
      </c>
      <c r="I40406">
        <v>16.5</v>
      </c>
      <c r="J40406">
        <v>16.5</v>
      </c>
      <c r="K40406" s="1" t="s">
        <v>173</v>
      </c>
      <c r="L40406" s="1" t="s">
        <v>24</v>
      </c>
      <c r="M40406" s="1" t="s">
        <v>85</v>
      </c>
      <c r="N40406" s="1" t="s">
        <v>86</v>
      </c>
    </row>
    <row r="40407" spans="1:14" x14ac:dyDescent="0.35">
      <c r="A40407">
        <v>40406</v>
      </c>
      <c r="B40407">
        <v>17803</v>
      </c>
      <c r="C40407">
        <f>1/COUNTIF(B:B,Data_Model___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Data_Model___Pizza_Sales[[#This Row],[order_date]], "dddd")</f>
        <v>Friday</v>
      </c>
      <c r="H40407" s="3">
        <v>0.89792824074074074</v>
      </c>
      <c r="I40407">
        <v>16.5</v>
      </c>
      <c r="J40407">
        <v>16.5</v>
      </c>
      <c r="K40407" s="1" t="s">
        <v>173</v>
      </c>
      <c r="L40407" s="1" t="s">
        <v>24</v>
      </c>
      <c r="M40407" s="1" t="s">
        <v>85</v>
      </c>
      <c r="N40407" s="1" t="s">
        <v>86</v>
      </c>
    </row>
    <row r="40408" spans="1:14" x14ac:dyDescent="0.35">
      <c r="A40408">
        <v>40407</v>
      </c>
      <c r="B40408">
        <v>17804</v>
      </c>
      <c r="C40408">
        <f>1/COUNTIF(B:B,Data_Model___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Data_Model___Pizza_Sales[[#This Row],[order_date]], "dddd")</f>
        <v>Fri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13</v>
      </c>
      <c r="M40408" s="1" t="s">
        <v>127</v>
      </c>
      <c r="N40408" s="1" t="s">
        <v>128</v>
      </c>
    </row>
    <row r="40409" spans="1:14" x14ac:dyDescent="0.35">
      <c r="A40409">
        <v>40408</v>
      </c>
      <c r="B40409">
        <v>17804</v>
      </c>
      <c r="C40409">
        <f>1/COUNTIF(B:B,Data_Model___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Data_Model___Pizza_Sales[[#This Row],[order_date]], "dddd")</f>
        <v>Friday</v>
      </c>
      <c r="H40409" s="3">
        <v>0.90435185185185185</v>
      </c>
      <c r="I40409">
        <v>16.5</v>
      </c>
      <c r="J40409">
        <v>16.5</v>
      </c>
      <c r="K40409" s="1" t="s">
        <v>173</v>
      </c>
      <c r="L40409" s="1" t="s">
        <v>24</v>
      </c>
      <c r="M40409" s="1" t="s">
        <v>57</v>
      </c>
      <c r="N40409" s="1" t="s">
        <v>58</v>
      </c>
    </row>
    <row r="40410" spans="1:14" x14ac:dyDescent="0.35">
      <c r="A40410">
        <v>40409</v>
      </c>
      <c r="B40410">
        <v>17805</v>
      </c>
      <c r="C40410">
        <f>1/COUNTIF(B:B,Data_Model___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Data_Model___Pizza_Sales[[#This Row],[order_date]], "dddd")</f>
        <v>Friday</v>
      </c>
      <c r="H40410" s="3">
        <v>0.91700231481481487</v>
      </c>
      <c r="I40410">
        <v>16.75</v>
      </c>
      <c r="J40410">
        <v>16.75</v>
      </c>
      <c r="K40410" s="1" t="s">
        <v>173</v>
      </c>
      <c r="L40410" s="1" t="s">
        <v>31</v>
      </c>
      <c r="M40410" s="1" t="s">
        <v>67</v>
      </c>
      <c r="N40410" s="1" t="s">
        <v>68</v>
      </c>
    </row>
    <row r="40411" spans="1:14" x14ac:dyDescent="0.35">
      <c r="A40411">
        <v>40410</v>
      </c>
      <c r="B40411">
        <v>17806</v>
      </c>
      <c r="C40411">
        <f>1/COUNTIF(B:B,Data_Model___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Data_Model___Pizza_Sales[[#This Row],[order_date]], "dddd")</f>
        <v>Friday</v>
      </c>
      <c r="H40411" s="3">
        <v>0.92821759259259262</v>
      </c>
      <c r="I40411">
        <v>16</v>
      </c>
      <c r="J40411">
        <v>16</v>
      </c>
      <c r="K40411" s="1" t="s">
        <v>173</v>
      </c>
      <c r="L40411" s="1" t="s">
        <v>20</v>
      </c>
      <c r="M40411" s="1" t="s">
        <v>49</v>
      </c>
      <c r="N40411" s="1" t="s">
        <v>50</v>
      </c>
    </row>
    <row r="40412" spans="1:14" x14ac:dyDescent="0.35">
      <c r="A40412">
        <v>40411</v>
      </c>
      <c r="B40412">
        <v>17807</v>
      </c>
      <c r="C40412">
        <f>1/COUNTIF(B:B,Data_Model___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Data_Model___Pizza_Sales[[#This Row],[order_date]], "dddd")</f>
        <v>Friday</v>
      </c>
      <c r="H40412" s="3">
        <v>0.93228009259259259</v>
      </c>
      <c r="I40412">
        <v>12.25</v>
      </c>
      <c r="J40412">
        <v>12.25</v>
      </c>
      <c r="K40412" s="1" t="s">
        <v>172</v>
      </c>
      <c r="L40412" s="1" t="s">
        <v>24</v>
      </c>
      <c r="M40412" s="1" t="s">
        <v>111</v>
      </c>
      <c r="N40412" s="1" t="s">
        <v>112</v>
      </c>
    </row>
    <row r="40413" spans="1:14" x14ac:dyDescent="0.35">
      <c r="A40413">
        <v>40412</v>
      </c>
      <c r="B40413">
        <v>17807</v>
      </c>
      <c r="C40413">
        <f>1/COUNTIF(B:B,Data_Model___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Data_Model___Pizza_Sales[[#This Row],[order_date]], "dddd")</f>
        <v>Friday</v>
      </c>
      <c r="H40413" s="3">
        <v>0.93228009259259259</v>
      </c>
      <c r="I40413">
        <v>12.5</v>
      </c>
      <c r="J40413">
        <v>12.5</v>
      </c>
      <c r="K40413" s="1" t="s">
        <v>172</v>
      </c>
      <c r="L40413" s="1" t="s">
        <v>24</v>
      </c>
      <c r="M40413" s="1" t="s">
        <v>45</v>
      </c>
      <c r="N40413" s="1" t="s">
        <v>46</v>
      </c>
    </row>
    <row r="40414" spans="1:14" x14ac:dyDescent="0.35">
      <c r="A40414">
        <v>40413</v>
      </c>
      <c r="B40414">
        <v>17807</v>
      </c>
      <c r="C40414">
        <f>1/COUNTIF(B:B,Data_Model___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Data_Model___Pizza_Sales[[#This Row],[order_date]], 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35">
      <c r="A40415">
        <v>40414</v>
      </c>
      <c r="B40415">
        <v>17808</v>
      </c>
      <c r="C40415">
        <f>1/COUNTIF(B:B,Data_Model___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Data_Model___Pizza_Sales[[#This Row],[order_date]], "dddd")</f>
        <v>Friday</v>
      </c>
      <c r="H40415" s="3">
        <v>0.93684027777777779</v>
      </c>
      <c r="I40415">
        <v>12.5</v>
      </c>
      <c r="J40415">
        <v>12.5</v>
      </c>
      <c r="K40415" s="1" t="s">
        <v>172</v>
      </c>
      <c r="L40415" s="1" t="s">
        <v>24</v>
      </c>
      <c r="M40415" s="1" t="s">
        <v>36</v>
      </c>
      <c r="N40415" s="1" t="s">
        <v>37</v>
      </c>
    </row>
    <row r="40416" spans="1:14" x14ac:dyDescent="0.35">
      <c r="A40416">
        <v>40415</v>
      </c>
      <c r="B40416">
        <v>17809</v>
      </c>
      <c r="C40416">
        <f>1/COUNTIF(B:B,Data_Model___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Data_Model___Pizza_Sales[[#This Row],[order_date]], 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35">
      <c r="A40417">
        <v>40416</v>
      </c>
      <c r="B40417">
        <v>17809</v>
      </c>
      <c r="C40417">
        <f>1/COUNTIF(B:B,Data_Model___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Data_Model___Pizza_Sales[[#This Row],[order_date]], "dddd")</f>
        <v>Friday</v>
      </c>
      <c r="H40417" s="3">
        <v>0.94935185185185189</v>
      </c>
      <c r="I40417">
        <v>16</v>
      </c>
      <c r="J40417">
        <v>16</v>
      </c>
      <c r="K40417" s="1" t="s">
        <v>173</v>
      </c>
      <c r="L40417" s="1" t="s">
        <v>20</v>
      </c>
      <c r="M40417" s="1" t="s">
        <v>49</v>
      </c>
      <c r="N40417" s="1" t="s">
        <v>50</v>
      </c>
    </row>
    <row r="40418" spans="1:14" x14ac:dyDescent="0.35">
      <c r="A40418">
        <v>40417</v>
      </c>
      <c r="B40418">
        <v>17809</v>
      </c>
      <c r="C40418">
        <f>1/COUNTIF(B:B,Data_Model___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Data_Model___Pizza_Sales[[#This Row],[order_date]], "dddd")</f>
        <v>Friday</v>
      </c>
      <c r="H40418" s="3">
        <v>0.94935185185185189</v>
      </c>
      <c r="I40418">
        <v>16</v>
      </c>
      <c r="J40418">
        <v>16</v>
      </c>
      <c r="K40418" s="1" t="s">
        <v>173</v>
      </c>
      <c r="L40418" s="1" t="s">
        <v>20</v>
      </c>
      <c r="M40418" s="1" t="s">
        <v>107</v>
      </c>
      <c r="N40418" s="1" t="s">
        <v>108</v>
      </c>
    </row>
    <row r="40419" spans="1:14" x14ac:dyDescent="0.35">
      <c r="A40419">
        <v>40418</v>
      </c>
      <c r="B40419">
        <v>17810</v>
      </c>
      <c r="C40419">
        <f>1/COUNTIF(B:B,Data_Model___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Data_Model___Pizza_Sales[[#This Row],[order_date]], "dddd")</f>
        <v>Saturday</v>
      </c>
      <c r="H40419" s="3">
        <v>0.5092592592592593</v>
      </c>
      <c r="I40419">
        <v>16</v>
      </c>
      <c r="J40419">
        <v>16</v>
      </c>
      <c r="K40419" s="1" t="s">
        <v>173</v>
      </c>
      <c r="L40419" s="1" t="s">
        <v>13</v>
      </c>
      <c r="M40419" s="1" t="s">
        <v>17</v>
      </c>
      <c r="N40419" s="1" t="s">
        <v>18</v>
      </c>
    </row>
    <row r="40420" spans="1:14" x14ac:dyDescent="0.35">
      <c r="A40420">
        <v>40419</v>
      </c>
      <c r="B40420">
        <v>17810</v>
      </c>
      <c r="C40420">
        <f>1/COUNTIF(B:B,Data_Model___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Data_Model___Pizza_Sales[[#This Row],[order_date]], 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13</v>
      </c>
      <c r="M40420" s="1" t="s">
        <v>17</v>
      </c>
      <c r="N40420" s="1" t="s">
        <v>18</v>
      </c>
    </row>
    <row r="40421" spans="1:14" x14ac:dyDescent="0.35">
      <c r="A40421">
        <v>40420</v>
      </c>
      <c r="B40421">
        <v>17810</v>
      </c>
      <c r="C40421">
        <f>1/COUNTIF(B:B,Data_Model___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Data_Model___Pizza_Sales[[#This Row],[order_date]], 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35">
      <c r="A40422">
        <v>40421</v>
      </c>
      <c r="B40422">
        <v>17810</v>
      </c>
      <c r="C40422">
        <f>1/COUNTIF(B:B,Data_Model___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Data_Model___Pizza_Sales[[#This Row],[order_date]], 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13</v>
      </c>
      <c r="M40422" s="1" t="s">
        <v>52</v>
      </c>
      <c r="N40422" s="1" t="s">
        <v>53</v>
      </c>
    </row>
    <row r="40423" spans="1:14" x14ac:dyDescent="0.35">
      <c r="A40423">
        <v>40422</v>
      </c>
      <c r="B40423">
        <v>17810</v>
      </c>
      <c r="C40423">
        <f>1/COUNTIF(B:B,Data_Model___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Data_Model___Pizza_Sales[[#This Row],[order_date]], "dddd")</f>
        <v>Saturday</v>
      </c>
      <c r="H40423" s="3">
        <v>0.5092592592592593</v>
      </c>
      <c r="I40423">
        <v>16</v>
      </c>
      <c r="J40423">
        <v>16</v>
      </c>
      <c r="K40423" s="1" t="s">
        <v>173</v>
      </c>
      <c r="L40423" s="1" t="s">
        <v>20</v>
      </c>
      <c r="M40423" s="1" t="s">
        <v>101</v>
      </c>
      <c r="N40423" s="1" t="s">
        <v>102</v>
      </c>
    </row>
    <row r="40424" spans="1:14" x14ac:dyDescent="0.35">
      <c r="A40424">
        <v>40423</v>
      </c>
      <c r="B40424">
        <v>17810</v>
      </c>
      <c r="C40424">
        <f>1/COUNTIF(B:B,Data_Model___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Data_Model___Pizza_Sales[[#This Row],[order_date]], 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35">
      <c r="A40425">
        <v>40424</v>
      </c>
      <c r="B40425">
        <v>17810</v>
      </c>
      <c r="C40425">
        <f>1/COUNTIF(B:B,Data_Model___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Data_Model___Pizza_Sales[[#This Row],[order_date]], "dddd")</f>
        <v>Saturday</v>
      </c>
      <c r="H40425" s="3">
        <v>0.5092592592592593</v>
      </c>
      <c r="I40425">
        <v>12.5</v>
      </c>
      <c r="J40425">
        <v>12.5</v>
      </c>
      <c r="K40425" s="1" t="s">
        <v>173</v>
      </c>
      <c r="L40425" s="1" t="s">
        <v>13</v>
      </c>
      <c r="M40425" s="1" t="s">
        <v>75</v>
      </c>
      <c r="N40425" s="1" t="s">
        <v>76</v>
      </c>
    </row>
    <row r="40426" spans="1:14" x14ac:dyDescent="0.35">
      <c r="A40426">
        <v>40425</v>
      </c>
      <c r="B40426">
        <v>17810</v>
      </c>
      <c r="C40426">
        <f>1/COUNTIF(B:B,Data_Model___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Data_Model___Pizza_Sales[[#This Row],[order_date]], "dddd")</f>
        <v>Saturday</v>
      </c>
      <c r="H40426" s="3">
        <v>0.5092592592592593</v>
      </c>
      <c r="I40426">
        <v>9.75</v>
      </c>
      <c r="J40426">
        <v>9.75</v>
      </c>
      <c r="K40426" s="1" t="s">
        <v>172</v>
      </c>
      <c r="L40426" s="1" t="s">
        <v>13</v>
      </c>
      <c r="M40426" s="1" t="s">
        <v>75</v>
      </c>
      <c r="N40426" s="1" t="s">
        <v>76</v>
      </c>
    </row>
    <row r="40427" spans="1:14" x14ac:dyDescent="0.35">
      <c r="A40427">
        <v>40426</v>
      </c>
      <c r="B40427">
        <v>17810</v>
      </c>
      <c r="C40427">
        <f>1/COUNTIF(B:B,Data_Model___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Data_Model___Pizza_Sales[[#This Row],[order_date]], 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35">
      <c r="A40428">
        <v>40427</v>
      </c>
      <c r="B40428">
        <v>17810</v>
      </c>
      <c r="C40428">
        <f>1/COUNTIF(B:B,Data_Model___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Data_Model___Pizza_Sales[[#This Row],[order_date]], 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24</v>
      </c>
      <c r="M40428" s="1" t="s">
        <v>57</v>
      </c>
      <c r="N40428" s="1" t="s">
        <v>58</v>
      </c>
    </row>
    <row r="40429" spans="1:14" x14ac:dyDescent="0.35">
      <c r="A40429">
        <v>40428</v>
      </c>
      <c r="B40429">
        <v>17810</v>
      </c>
      <c r="C40429">
        <f>1/COUNTIF(B:B,Data_Model___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Data_Model___Pizza_Sales[[#This Row],[order_date]], "dddd")</f>
        <v>Saturday</v>
      </c>
      <c r="H40429" s="3">
        <v>0.5092592592592593</v>
      </c>
      <c r="I40429">
        <v>12.5</v>
      </c>
      <c r="J40429">
        <v>12.5</v>
      </c>
      <c r="K40429" s="1" t="s">
        <v>172</v>
      </c>
      <c r="L40429" s="1" t="s">
        <v>24</v>
      </c>
      <c r="M40429" s="1" t="s">
        <v>45</v>
      </c>
      <c r="N40429" s="1" t="s">
        <v>46</v>
      </c>
    </row>
    <row r="40430" spans="1:14" x14ac:dyDescent="0.35">
      <c r="A40430">
        <v>40429</v>
      </c>
      <c r="B40430">
        <v>17811</v>
      </c>
      <c r="C40430">
        <f>1/COUNTIF(B:B,Data_Model___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Data_Model___Pizza_Sales[[#This Row],[order_date]], 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2</v>
      </c>
      <c r="L40430" s="1" t="s">
        <v>24</v>
      </c>
      <c r="M40430" s="1" t="s">
        <v>162</v>
      </c>
      <c r="N40430" s="1" t="s">
        <v>163</v>
      </c>
    </row>
    <row r="40431" spans="1:14" x14ac:dyDescent="0.35">
      <c r="A40431">
        <v>40430</v>
      </c>
      <c r="B40431">
        <v>17811</v>
      </c>
      <c r="C40431">
        <f>1/COUNTIF(B:B,Data_Model___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Data_Model___Pizza_Sales[[#This Row],[order_date]], 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35">
      <c r="A40432">
        <v>40431</v>
      </c>
      <c r="B40432">
        <v>17811</v>
      </c>
      <c r="C40432">
        <f>1/COUNTIF(B:B,Data_Model___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Data_Model___Pizza_Sales[[#This Row],[order_date]], "dddd")</f>
        <v>Saturday</v>
      </c>
      <c r="H40432" s="3">
        <v>0.5128935185185185</v>
      </c>
      <c r="I40432">
        <v>16</v>
      </c>
      <c r="J40432">
        <v>32</v>
      </c>
      <c r="K40432" s="1" t="s">
        <v>173</v>
      </c>
      <c r="L40432" s="1" t="s">
        <v>13</v>
      </c>
      <c r="M40432" s="1" t="s">
        <v>17</v>
      </c>
      <c r="N40432" s="1" t="s">
        <v>18</v>
      </c>
    </row>
    <row r="40433" spans="1:14" x14ac:dyDescent="0.35">
      <c r="A40433">
        <v>40432</v>
      </c>
      <c r="B40433">
        <v>17812</v>
      </c>
      <c r="C40433">
        <f>1/COUNTIF(B:B,Data_Model___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Data_Model___Pizza_Sales[[#This Row],[order_date]], "dddd")</f>
        <v>Saturday</v>
      </c>
      <c r="H40433" s="3">
        <v>0.51990740740740737</v>
      </c>
      <c r="I40433">
        <v>16</v>
      </c>
      <c r="J40433">
        <v>16</v>
      </c>
      <c r="K40433" s="1" t="s">
        <v>173</v>
      </c>
      <c r="L40433" s="1" t="s">
        <v>13</v>
      </c>
      <c r="M40433" s="1" t="s">
        <v>52</v>
      </c>
      <c r="N40433" s="1" t="s">
        <v>53</v>
      </c>
    </row>
    <row r="40434" spans="1:14" x14ac:dyDescent="0.35">
      <c r="A40434">
        <v>40433</v>
      </c>
      <c r="B40434">
        <v>17813</v>
      </c>
      <c r="C40434">
        <f>1/COUNTIF(B:B,Data_Model___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Data_Model___Pizza_Sales[[#This Row],[order_date]], 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35">
      <c r="A40435">
        <v>40434</v>
      </c>
      <c r="B40435">
        <v>17813</v>
      </c>
      <c r="C40435">
        <f>1/COUNTIF(B:B,Data_Model___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Data_Model___Pizza_Sales[[#This Row],[order_date]], "dddd")</f>
        <v>Saturday</v>
      </c>
      <c r="H40435" s="3">
        <v>0.52318287037037037</v>
      </c>
      <c r="I40435">
        <v>16</v>
      </c>
      <c r="J40435">
        <v>16</v>
      </c>
      <c r="K40435" s="1" t="s">
        <v>173</v>
      </c>
      <c r="L40435" s="1" t="s">
        <v>20</v>
      </c>
      <c r="M40435" s="1" t="s">
        <v>49</v>
      </c>
      <c r="N40435" s="1" t="s">
        <v>50</v>
      </c>
    </row>
    <row r="40436" spans="1:14" x14ac:dyDescent="0.35">
      <c r="A40436">
        <v>40435</v>
      </c>
      <c r="B40436">
        <v>17813</v>
      </c>
      <c r="C40436">
        <f>1/COUNTIF(B:B,Data_Model___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Data_Model___Pizza_Sales[[#This Row],[order_date]], "dddd")</f>
        <v>Saturday</v>
      </c>
      <c r="H40436" s="3">
        <v>0.52318287037037037</v>
      </c>
      <c r="I40436">
        <v>16.5</v>
      </c>
      <c r="J40436">
        <v>16.5</v>
      </c>
      <c r="K40436" s="1" t="s">
        <v>173</v>
      </c>
      <c r="L40436" s="1" t="s">
        <v>24</v>
      </c>
      <c r="M40436" s="1" t="s">
        <v>104</v>
      </c>
      <c r="N40436" s="1" t="s">
        <v>105</v>
      </c>
    </row>
    <row r="40437" spans="1:14" x14ac:dyDescent="0.35">
      <c r="A40437">
        <v>40436</v>
      </c>
      <c r="B40437">
        <v>17814</v>
      </c>
      <c r="C40437">
        <f>1/COUNTIF(B:B,Data_Model___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Data_Model___Pizza_Sales[[#This Row],[order_date]], "dddd")</f>
        <v>Saturday</v>
      </c>
      <c r="H40437" s="3">
        <v>0.54751157407407403</v>
      </c>
      <c r="I40437">
        <v>12</v>
      </c>
      <c r="J40437">
        <v>24</v>
      </c>
      <c r="K40437" s="1" t="s">
        <v>172</v>
      </c>
      <c r="L40437" s="1" t="s">
        <v>13</v>
      </c>
      <c r="M40437" s="1" t="s">
        <v>82</v>
      </c>
      <c r="N40437" s="1" t="s">
        <v>83</v>
      </c>
    </row>
    <row r="40438" spans="1:14" x14ac:dyDescent="0.35">
      <c r="A40438">
        <v>40437</v>
      </c>
      <c r="B40438">
        <v>17814</v>
      </c>
      <c r="C40438">
        <f>1/COUNTIF(B:B,Data_Model___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Data_Model___Pizza_Sales[[#This Row],[order_date]], 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2</v>
      </c>
      <c r="L40438" s="1" t="s">
        <v>24</v>
      </c>
      <c r="M40438" s="1" t="s">
        <v>162</v>
      </c>
      <c r="N40438" s="1" t="s">
        <v>163</v>
      </c>
    </row>
    <row r="40439" spans="1:14" x14ac:dyDescent="0.35">
      <c r="A40439">
        <v>40438</v>
      </c>
      <c r="B40439">
        <v>17814</v>
      </c>
      <c r="C40439">
        <f>1/COUNTIF(B:B,Data_Model___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Data_Model___Pizza_Sales[[#This Row],[order_date]], "dddd")</f>
        <v>Saturday</v>
      </c>
      <c r="H40439" s="3">
        <v>0.54751157407407403</v>
      </c>
      <c r="I40439">
        <v>12</v>
      </c>
      <c r="J40439">
        <v>12</v>
      </c>
      <c r="K40439" s="1" t="s">
        <v>172</v>
      </c>
      <c r="L40439" s="1" t="s">
        <v>13</v>
      </c>
      <c r="M40439" s="1" t="s">
        <v>17</v>
      </c>
      <c r="N40439" s="1" t="s">
        <v>18</v>
      </c>
    </row>
    <row r="40440" spans="1:14" x14ac:dyDescent="0.35">
      <c r="A40440">
        <v>40439</v>
      </c>
      <c r="B40440">
        <v>17814</v>
      </c>
      <c r="C40440">
        <f>1/COUNTIF(B:B,Data_Model___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Data_Model___Pizza_Sales[[#This Row],[order_date]], 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35">
      <c r="A40441">
        <v>40440</v>
      </c>
      <c r="B40441">
        <v>17814</v>
      </c>
      <c r="C40441">
        <f>1/COUNTIF(B:B,Data_Model___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Data_Model___Pizza_Sales[[#This Row],[order_date]], "dddd")</f>
        <v>Saturday</v>
      </c>
      <c r="H40441" s="3">
        <v>0.54751157407407403</v>
      </c>
      <c r="I40441">
        <v>14.75</v>
      </c>
      <c r="J40441">
        <v>14.75</v>
      </c>
      <c r="K40441" s="1" t="s">
        <v>173</v>
      </c>
      <c r="L40441" s="1" t="s">
        <v>20</v>
      </c>
      <c r="M40441" s="1" t="s">
        <v>88</v>
      </c>
      <c r="N40441" s="1" t="s">
        <v>89</v>
      </c>
    </row>
    <row r="40442" spans="1:14" x14ac:dyDescent="0.35">
      <c r="A40442">
        <v>40441</v>
      </c>
      <c r="B40442">
        <v>17814</v>
      </c>
      <c r="C40442">
        <f>1/COUNTIF(B:B,Data_Model___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Data_Model___Pizza_Sales[[#This Row],[order_date]], "dddd")</f>
        <v>Saturday</v>
      </c>
      <c r="H40442" s="3">
        <v>0.54751157407407403</v>
      </c>
      <c r="I40442">
        <v>16</v>
      </c>
      <c r="J40442">
        <v>16</v>
      </c>
      <c r="K40442" s="1" t="s">
        <v>173</v>
      </c>
      <c r="L40442" s="1" t="s">
        <v>20</v>
      </c>
      <c r="M40442" s="1" t="s">
        <v>49</v>
      </c>
      <c r="N40442" s="1" t="s">
        <v>50</v>
      </c>
    </row>
    <row r="40443" spans="1:14" x14ac:dyDescent="0.35">
      <c r="A40443">
        <v>40442</v>
      </c>
      <c r="B40443">
        <v>17814</v>
      </c>
      <c r="C40443">
        <f>1/COUNTIF(B:B,Data_Model___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Data_Model___Pizza_Sales[[#This Row],[order_date]], "dddd")</f>
        <v>Saturday</v>
      </c>
      <c r="H40443" s="3">
        <v>0.54751157407407403</v>
      </c>
      <c r="I40443">
        <v>12</v>
      </c>
      <c r="J40443">
        <v>12</v>
      </c>
      <c r="K40443" s="1" t="s">
        <v>172</v>
      </c>
      <c r="L40443" s="1" t="s">
        <v>20</v>
      </c>
      <c r="M40443" s="1" t="s">
        <v>49</v>
      </c>
      <c r="N40443" s="1" t="s">
        <v>50</v>
      </c>
    </row>
    <row r="40444" spans="1:14" x14ac:dyDescent="0.35">
      <c r="A40444">
        <v>40443</v>
      </c>
      <c r="B40444">
        <v>17814</v>
      </c>
      <c r="C40444">
        <f>1/COUNTIF(B:B,Data_Model___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Data_Model___Pizza_Sales[[#This Row],[order_date]], 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35">
      <c r="A40445">
        <v>40444</v>
      </c>
      <c r="B40445">
        <v>17814</v>
      </c>
      <c r="C40445">
        <f>1/COUNTIF(B:B,Data_Model___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Data_Model___Pizza_Sales[[#This Row],[order_date]], 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35">
      <c r="A40446">
        <v>40445</v>
      </c>
      <c r="B40446">
        <v>17814</v>
      </c>
      <c r="C40446">
        <f>1/COUNTIF(B:B,Data_Model___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Data_Model___Pizza_Sales[[#This Row],[order_date]], "dddd")</f>
        <v>Saturday</v>
      </c>
      <c r="H40446" s="3">
        <v>0.54751157407407403</v>
      </c>
      <c r="I40446">
        <v>16.25</v>
      </c>
      <c r="J40446">
        <v>16.25</v>
      </c>
      <c r="K40446" s="1" t="s">
        <v>173</v>
      </c>
      <c r="L40446" s="1" t="s">
        <v>24</v>
      </c>
      <c r="M40446" s="1" t="s">
        <v>111</v>
      </c>
      <c r="N40446" s="1" t="s">
        <v>112</v>
      </c>
    </row>
    <row r="40447" spans="1:14" x14ac:dyDescent="0.35">
      <c r="A40447">
        <v>40446</v>
      </c>
      <c r="B40447">
        <v>17814</v>
      </c>
      <c r="C40447">
        <f>1/COUNTIF(B:B,Data_Model___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Data_Model___Pizza_Sales[[#This Row],[order_date]], 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35">
      <c r="A40448">
        <v>40447</v>
      </c>
      <c r="B40448">
        <v>17814</v>
      </c>
      <c r="C40448">
        <f>1/COUNTIF(B:B,Data_Model___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Data_Model___Pizza_Sales[[#This Row],[order_date]], "dddd")</f>
        <v>Saturday</v>
      </c>
      <c r="H40448" s="3">
        <v>0.54751157407407403</v>
      </c>
      <c r="I40448">
        <v>12</v>
      </c>
      <c r="J40448">
        <v>12</v>
      </c>
      <c r="K40448" s="1" t="s">
        <v>172</v>
      </c>
      <c r="L40448" s="1" t="s">
        <v>20</v>
      </c>
      <c r="M40448" s="1" t="s">
        <v>107</v>
      </c>
      <c r="N40448" s="1" t="s">
        <v>108</v>
      </c>
    </row>
    <row r="40449" spans="1:14" x14ac:dyDescent="0.35">
      <c r="A40449">
        <v>40448</v>
      </c>
      <c r="B40449">
        <v>17814</v>
      </c>
      <c r="C40449">
        <f>1/COUNTIF(B:B,Data_Model___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Data_Model___Pizza_Sales[[#This Row],[order_date]], "dddd")</f>
        <v>Saturday</v>
      </c>
      <c r="H40449" s="3">
        <v>0.54751157407407403</v>
      </c>
      <c r="I40449">
        <v>16</v>
      </c>
      <c r="J40449">
        <v>16</v>
      </c>
      <c r="K40449" s="1" t="s">
        <v>173</v>
      </c>
      <c r="L40449" s="1" t="s">
        <v>13</v>
      </c>
      <c r="M40449" s="1" t="s">
        <v>42</v>
      </c>
      <c r="N40449" s="1" t="s">
        <v>43</v>
      </c>
    </row>
    <row r="40450" spans="1:14" x14ac:dyDescent="0.35">
      <c r="A40450">
        <v>40449</v>
      </c>
      <c r="B40450">
        <v>17815</v>
      </c>
      <c r="C40450">
        <f>1/COUNTIF(B:B,Data_Model___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Data_Model___Pizza_Sales[[#This Row],[order_date]], "dddd")</f>
        <v>Saturday</v>
      </c>
      <c r="H40450" s="3">
        <v>0.54901620370370374</v>
      </c>
      <c r="I40450">
        <v>12.75</v>
      </c>
      <c r="J40450">
        <v>12.75</v>
      </c>
      <c r="K40450" s="1" t="s">
        <v>172</v>
      </c>
      <c r="L40450" s="1" t="s">
        <v>31</v>
      </c>
      <c r="M40450" s="1" t="s">
        <v>79</v>
      </c>
      <c r="N40450" s="1" t="s">
        <v>80</v>
      </c>
    </row>
    <row r="40451" spans="1:14" x14ac:dyDescent="0.35">
      <c r="A40451">
        <v>40450</v>
      </c>
      <c r="B40451">
        <v>17816</v>
      </c>
      <c r="C40451">
        <f>1/COUNTIF(B:B,Data_Model___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Data_Model___Pizza_Sales[[#This Row],[order_date]], "dddd")</f>
        <v>Saturday</v>
      </c>
      <c r="H40451" s="3">
        <v>0.56822916666666667</v>
      </c>
      <c r="I40451">
        <v>16.5</v>
      </c>
      <c r="J40451">
        <v>16.5</v>
      </c>
      <c r="K40451" s="1" t="s">
        <v>173</v>
      </c>
      <c r="L40451" s="1" t="s">
        <v>20</v>
      </c>
      <c r="M40451" s="1" t="s">
        <v>60</v>
      </c>
      <c r="N40451" s="1" t="s">
        <v>61</v>
      </c>
    </row>
    <row r="40452" spans="1:14" x14ac:dyDescent="0.35">
      <c r="A40452">
        <v>40451</v>
      </c>
      <c r="B40452">
        <v>17817</v>
      </c>
      <c r="C40452">
        <f>1/COUNTIF(B:B,Data_Model___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Data_Model___Pizza_Sales[[#This Row],[order_date]], 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35">
      <c r="A40453">
        <v>40452</v>
      </c>
      <c r="B40453">
        <v>17817</v>
      </c>
      <c r="C40453">
        <f>1/COUNTIF(B:B,Data_Model___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Data_Model___Pizza_Sales[[#This Row],[order_date]], "dddd")</f>
        <v>Saturday</v>
      </c>
      <c r="H40453" s="3">
        <v>0.58516203703703706</v>
      </c>
      <c r="I40453">
        <v>16.5</v>
      </c>
      <c r="J40453">
        <v>16.5</v>
      </c>
      <c r="K40453" s="1" t="s">
        <v>173</v>
      </c>
      <c r="L40453" s="1" t="s">
        <v>24</v>
      </c>
      <c r="M40453" s="1" t="s">
        <v>57</v>
      </c>
      <c r="N40453" s="1" t="s">
        <v>58</v>
      </c>
    </row>
    <row r="40454" spans="1:14" x14ac:dyDescent="0.35">
      <c r="A40454">
        <v>40453</v>
      </c>
      <c r="B40454">
        <v>17817</v>
      </c>
      <c r="C40454">
        <f>1/COUNTIF(B:B,Data_Model___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Data_Model___Pizza_Sales[[#This Row],[order_date]], "dddd")</f>
        <v>Saturday</v>
      </c>
      <c r="H40454" s="3">
        <v>0.58516203703703706</v>
      </c>
      <c r="I40454">
        <v>12</v>
      </c>
      <c r="J40454">
        <v>12</v>
      </c>
      <c r="K40454" s="1" t="s">
        <v>172</v>
      </c>
      <c r="L40454" s="1" t="s">
        <v>20</v>
      </c>
      <c r="M40454" s="1" t="s">
        <v>63</v>
      </c>
      <c r="N40454" s="1" t="s">
        <v>64</v>
      </c>
    </row>
    <row r="40455" spans="1:14" x14ac:dyDescent="0.35">
      <c r="A40455">
        <v>40454</v>
      </c>
      <c r="B40455">
        <v>17818</v>
      </c>
      <c r="C40455">
        <f>1/COUNTIF(B:B,Data_Model___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Data_Model___Pizza_Sales[[#This Row],[order_date]], 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13</v>
      </c>
      <c r="M40455" s="1" t="s">
        <v>42</v>
      </c>
      <c r="N40455" s="1" t="s">
        <v>43</v>
      </c>
    </row>
    <row r="40456" spans="1:14" x14ac:dyDescent="0.35">
      <c r="A40456">
        <v>40455</v>
      </c>
      <c r="B40456">
        <v>17819</v>
      </c>
      <c r="C40456">
        <f>1/COUNTIF(B:B,Data_Model___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Data_Model___Pizza_Sales[[#This Row],[order_date]], 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35">
      <c r="A40457">
        <v>40456</v>
      </c>
      <c r="B40457">
        <v>17819</v>
      </c>
      <c r="C40457">
        <f>1/COUNTIF(B:B,Data_Model___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Data_Model___Pizza_Sales[[#This Row],[order_date]], "dddd")</f>
        <v>Saturday</v>
      </c>
      <c r="H40457" s="3">
        <v>0.60190972222222228</v>
      </c>
      <c r="I40457">
        <v>16.5</v>
      </c>
      <c r="J40457">
        <v>16.5</v>
      </c>
      <c r="K40457" s="1" t="s">
        <v>173</v>
      </c>
      <c r="L40457" s="1" t="s">
        <v>24</v>
      </c>
      <c r="M40457" s="1" t="s">
        <v>85</v>
      </c>
      <c r="N40457" s="1" t="s">
        <v>86</v>
      </c>
    </row>
    <row r="40458" spans="1:14" x14ac:dyDescent="0.35">
      <c r="A40458">
        <v>40457</v>
      </c>
      <c r="B40458">
        <v>17820</v>
      </c>
      <c r="C40458">
        <f>1/COUNTIF(B:B,Data_Model___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Data_Model___Pizza_Sales[[#This Row],[order_date]], "dddd")</f>
        <v>Saturday</v>
      </c>
      <c r="H40458" s="3">
        <v>0.61504629629629626</v>
      </c>
      <c r="I40458">
        <v>16.75</v>
      </c>
      <c r="J40458">
        <v>16.75</v>
      </c>
      <c r="K40458" s="1" t="s">
        <v>173</v>
      </c>
      <c r="L40458" s="1" t="s">
        <v>31</v>
      </c>
      <c r="M40458" s="1" t="s">
        <v>71</v>
      </c>
      <c r="N40458" s="1" t="s">
        <v>72</v>
      </c>
    </row>
    <row r="40459" spans="1:14" x14ac:dyDescent="0.35">
      <c r="A40459">
        <v>40458</v>
      </c>
      <c r="B40459">
        <v>17820</v>
      </c>
      <c r="C40459">
        <f>1/COUNTIF(B:B,Data_Model___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Data_Model___Pizza_Sales[[#This Row],[order_date]], "dddd")</f>
        <v>Saturday</v>
      </c>
      <c r="H40459" s="3">
        <v>0.61504629629629626</v>
      </c>
      <c r="I40459">
        <v>12.75</v>
      </c>
      <c r="J40459">
        <v>12.75</v>
      </c>
      <c r="K40459" s="1" t="s">
        <v>172</v>
      </c>
      <c r="L40459" s="1" t="s">
        <v>31</v>
      </c>
      <c r="M40459" s="1" t="s">
        <v>32</v>
      </c>
      <c r="N40459" s="1" t="s">
        <v>33</v>
      </c>
    </row>
    <row r="40460" spans="1:14" x14ac:dyDescent="0.35">
      <c r="A40460">
        <v>40459</v>
      </c>
      <c r="B40460">
        <v>17821</v>
      </c>
      <c r="C40460">
        <f>1/COUNTIF(B:B,Data_Model___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Data_Model___Pizza_Sales[[#This Row],[order_date]], "dddd")</f>
        <v>Saturday</v>
      </c>
      <c r="H40460" s="3">
        <v>0.62109953703703702</v>
      </c>
      <c r="I40460">
        <v>16.25</v>
      </c>
      <c r="J40460">
        <v>16.25</v>
      </c>
      <c r="K40460" s="1" t="s">
        <v>173</v>
      </c>
      <c r="L40460" s="1" t="s">
        <v>24</v>
      </c>
      <c r="M40460" s="1" t="s">
        <v>94</v>
      </c>
      <c r="N40460" s="1" t="s">
        <v>95</v>
      </c>
    </row>
    <row r="40461" spans="1:14" x14ac:dyDescent="0.35">
      <c r="A40461">
        <v>40460</v>
      </c>
      <c r="B40461">
        <v>17821</v>
      </c>
      <c r="C40461">
        <f>1/COUNTIF(B:B,Data_Model___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Data_Model___Pizza_Sales[[#This Row],[order_date]], 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35">
      <c r="A40462">
        <v>40461</v>
      </c>
      <c r="B40462">
        <v>17821</v>
      </c>
      <c r="C40462">
        <f>1/COUNTIF(B:B,Data_Model___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Data_Model___Pizza_Sales[[#This Row],[order_date]], "dddd")</f>
        <v>Saturday</v>
      </c>
      <c r="H40462" s="3">
        <v>0.62109953703703702</v>
      </c>
      <c r="I40462">
        <v>12.5</v>
      </c>
      <c r="J40462">
        <v>12.5</v>
      </c>
      <c r="K40462" s="1" t="s">
        <v>173</v>
      </c>
      <c r="L40462" s="1" t="s">
        <v>13</v>
      </c>
      <c r="M40462" s="1" t="s">
        <v>75</v>
      </c>
      <c r="N40462" s="1" t="s">
        <v>76</v>
      </c>
    </row>
    <row r="40463" spans="1:14" x14ac:dyDescent="0.35">
      <c r="A40463">
        <v>40462</v>
      </c>
      <c r="B40463">
        <v>17821</v>
      </c>
      <c r="C40463">
        <f>1/COUNTIF(B:B,Data_Model___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Data_Model___Pizza_Sales[[#This Row],[order_date]], 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5">
      <c r="A40464">
        <v>40463</v>
      </c>
      <c r="B40464">
        <v>17822</v>
      </c>
      <c r="C40464">
        <f>1/COUNTIF(B:B,Data_Model___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Data_Model___Pizza_Sales[[#This Row],[order_date]], 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35">
      <c r="A40465">
        <v>40464</v>
      </c>
      <c r="B40465">
        <v>17822</v>
      </c>
      <c r="C40465">
        <f>1/COUNTIF(B:B,Data_Model___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Data_Model___Pizza_Sales[[#This Row],[order_date]], 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20</v>
      </c>
      <c r="M40465" s="1" t="s">
        <v>49</v>
      </c>
      <c r="N40465" s="1" t="s">
        <v>50</v>
      </c>
    </row>
    <row r="40466" spans="1:14" x14ac:dyDescent="0.35">
      <c r="A40466">
        <v>40465</v>
      </c>
      <c r="B40466">
        <v>17823</v>
      </c>
      <c r="C40466">
        <f>1/COUNTIF(B:B,Data_Model___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Data_Model___Pizza_Sales[[#This Row],[order_date]], 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35">
      <c r="A40467">
        <v>40466</v>
      </c>
      <c r="B40467">
        <v>17823</v>
      </c>
      <c r="C40467">
        <f>1/COUNTIF(B:B,Data_Model___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Data_Model___Pizza_Sales[[#This Row],[order_date]], "dddd")</f>
        <v>Saturday</v>
      </c>
      <c r="H40467" s="3">
        <v>0.63083333333333336</v>
      </c>
      <c r="I40467">
        <v>16</v>
      </c>
      <c r="J40467">
        <v>16</v>
      </c>
      <c r="K40467" s="1" t="s">
        <v>173</v>
      </c>
      <c r="L40467" s="1" t="s">
        <v>20</v>
      </c>
      <c r="M40467" s="1" t="s">
        <v>101</v>
      </c>
      <c r="N40467" s="1" t="s">
        <v>102</v>
      </c>
    </row>
    <row r="40468" spans="1:14" x14ac:dyDescent="0.35">
      <c r="A40468">
        <v>40467</v>
      </c>
      <c r="B40468">
        <v>17824</v>
      </c>
      <c r="C40468">
        <f>1/COUNTIF(B:B,Data_Model___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Data_Model___Pizza_Sales[[#This Row],[order_date]], 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35">
      <c r="A40469">
        <v>40468</v>
      </c>
      <c r="B40469">
        <v>17825</v>
      </c>
      <c r="C40469">
        <f>1/COUNTIF(B:B,Data_Model___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Data_Model___Pizza_Sales[[#This Row],[order_date]], "dddd")</f>
        <v>Saturday</v>
      </c>
      <c r="H40469" s="3">
        <v>0.64311342592592591</v>
      </c>
      <c r="I40469">
        <v>16.75</v>
      </c>
      <c r="J40469">
        <v>16.75</v>
      </c>
      <c r="K40469" s="1" t="s">
        <v>173</v>
      </c>
      <c r="L40469" s="1" t="s">
        <v>31</v>
      </c>
      <c r="M40469" s="1" t="s">
        <v>71</v>
      </c>
      <c r="N40469" s="1" t="s">
        <v>72</v>
      </c>
    </row>
    <row r="40470" spans="1:14" x14ac:dyDescent="0.35">
      <c r="A40470">
        <v>40469</v>
      </c>
      <c r="B40470">
        <v>17825</v>
      </c>
      <c r="C40470">
        <f>1/COUNTIF(B:B,Data_Model___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Data_Model___Pizza_Sales[[#This Row],[order_date]], 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35">
      <c r="A40471">
        <v>40470</v>
      </c>
      <c r="B40471">
        <v>17826</v>
      </c>
      <c r="C40471">
        <f>1/COUNTIF(B:B,Data_Model___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Data_Model___Pizza_Sales[[#This Row],[order_date]], "dddd")</f>
        <v>Saturday</v>
      </c>
      <c r="H40471" s="3">
        <v>0.64765046296296291</v>
      </c>
      <c r="I40471">
        <v>16.5</v>
      </c>
      <c r="J40471">
        <v>16.5</v>
      </c>
      <c r="K40471" s="1" t="s">
        <v>173</v>
      </c>
      <c r="L40471" s="1" t="s">
        <v>24</v>
      </c>
      <c r="M40471" s="1" t="s">
        <v>36</v>
      </c>
      <c r="N40471" s="1" t="s">
        <v>37</v>
      </c>
    </row>
    <row r="40472" spans="1:14" x14ac:dyDescent="0.35">
      <c r="A40472">
        <v>40471</v>
      </c>
      <c r="B40472">
        <v>17827</v>
      </c>
      <c r="C40472">
        <f>1/COUNTIF(B:B,Data_Model___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Data_Model___Pizza_Sales[[#This Row],[order_date]], 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35">
      <c r="A40473">
        <v>40472</v>
      </c>
      <c r="B40473">
        <v>17827</v>
      </c>
      <c r="C40473">
        <f>1/COUNTIF(B:B,Data_Model___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Data_Model___Pizza_Sales[[#This Row],[order_date]], "dddd")</f>
        <v>Saturday</v>
      </c>
      <c r="H40473" s="3">
        <v>0.65091435185185187</v>
      </c>
      <c r="I40473">
        <v>16.25</v>
      </c>
      <c r="J40473">
        <v>16.25</v>
      </c>
      <c r="K40473" s="1" t="s">
        <v>173</v>
      </c>
      <c r="L40473" s="1" t="s">
        <v>24</v>
      </c>
      <c r="M40473" s="1" t="s">
        <v>94</v>
      </c>
      <c r="N40473" s="1" t="s">
        <v>95</v>
      </c>
    </row>
    <row r="40474" spans="1:14" x14ac:dyDescent="0.35">
      <c r="A40474">
        <v>40473</v>
      </c>
      <c r="B40474">
        <v>17827</v>
      </c>
      <c r="C40474">
        <f>1/COUNTIF(B:B,Data_Model___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Data_Model___Pizza_Sales[[#This Row],[order_date]], 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35">
      <c r="A40475">
        <v>40474</v>
      </c>
      <c r="B40475">
        <v>17827</v>
      </c>
      <c r="C40475">
        <f>1/COUNTIF(B:B,Data_Model___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Data_Model___Pizza_Sales[[#This Row],[order_date]], "dddd")</f>
        <v>Saturday</v>
      </c>
      <c r="H40475" s="3">
        <v>0.65091435185185187</v>
      </c>
      <c r="I40475">
        <v>12.5</v>
      </c>
      <c r="J40475">
        <v>12.5</v>
      </c>
      <c r="K40475" s="1" t="s">
        <v>172</v>
      </c>
      <c r="L40475" s="1" t="s">
        <v>24</v>
      </c>
      <c r="M40475" s="1" t="s">
        <v>36</v>
      </c>
      <c r="N40475" s="1" t="s">
        <v>37</v>
      </c>
    </row>
    <row r="40476" spans="1:14" x14ac:dyDescent="0.35">
      <c r="A40476">
        <v>40475</v>
      </c>
      <c r="B40476">
        <v>17828</v>
      </c>
      <c r="C40476">
        <f>1/COUNTIF(B:B,Data_Model___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Data_Model___Pizza_Sales[[#This Row],[order_date]], "dddd")</f>
        <v>Saturday</v>
      </c>
      <c r="H40476" s="3">
        <v>0.6582175925925926</v>
      </c>
      <c r="I40476">
        <v>12.5</v>
      </c>
      <c r="J40476">
        <v>12.5</v>
      </c>
      <c r="K40476" s="1" t="s">
        <v>172</v>
      </c>
      <c r="L40476" s="1" t="s">
        <v>20</v>
      </c>
      <c r="M40476" s="1" t="s">
        <v>60</v>
      </c>
      <c r="N40476" s="1" t="s">
        <v>61</v>
      </c>
    </row>
    <row r="40477" spans="1:14" x14ac:dyDescent="0.35">
      <c r="A40477">
        <v>40476</v>
      </c>
      <c r="B40477">
        <v>17829</v>
      </c>
      <c r="C40477">
        <f>1/COUNTIF(B:B,Data_Model___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Data_Model___Pizza_Sales[[#This Row],[order_date]], "dddd")</f>
        <v>Saturday</v>
      </c>
      <c r="H40477" s="3">
        <v>0.66446759259259258</v>
      </c>
      <c r="I40477">
        <v>16.5</v>
      </c>
      <c r="J40477">
        <v>16.5</v>
      </c>
      <c r="K40477" s="1" t="s">
        <v>173</v>
      </c>
      <c r="L40477" s="1" t="s">
        <v>24</v>
      </c>
      <c r="M40477" s="1" t="s">
        <v>25</v>
      </c>
      <c r="N40477" s="1" t="s">
        <v>26</v>
      </c>
    </row>
    <row r="40478" spans="1:14" x14ac:dyDescent="0.35">
      <c r="A40478">
        <v>40477</v>
      </c>
      <c r="B40478">
        <v>17829</v>
      </c>
      <c r="C40478">
        <f>1/COUNTIF(B:B,Data_Model___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Data_Model___Pizza_Sales[[#This Row],[order_date]], "dddd")</f>
        <v>Saturday</v>
      </c>
      <c r="H40478" s="3">
        <v>0.66446759259259258</v>
      </c>
      <c r="I40478">
        <v>12.5</v>
      </c>
      <c r="J40478">
        <v>12.5</v>
      </c>
      <c r="K40478" s="1" t="s">
        <v>172</v>
      </c>
      <c r="L40478" s="1" t="s">
        <v>24</v>
      </c>
      <c r="M40478" s="1" t="s">
        <v>104</v>
      </c>
      <c r="N40478" s="1" t="s">
        <v>105</v>
      </c>
    </row>
    <row r="40479" spans="1:14" x14ac:dyDescent="0.35">
      <c r="A40479">
        <v>40478</v>
      </c>
      <c r="B40479">
        <v>17829</v>
      </c>
      <c r="C40479">
        <f>1/COUNTIF(B:B,Data_Model___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Data_Model___Pizza_Sales[[#This Row],[order_date]], "dddd")</f>
        <v>Saturday</v>
      </c>
      <c r="H40479" s="3">
        <v>0.66446759259259258</v>
      </c>
      <c r="I40479">
        <v>16.5</v>
      </c>
      <c r="J40479">
        <v>16.5</v>
      </c>
      <c r="K40479" s="1" t="s">
        <v>173</v>
      </c>
      <c r="L40479" s="1" t="s">
        <v>24</v>
      </c>
      <c r="M40479" s="1" t="s">
        <v>57</v>
      </c>
      <c r="N40479" s="1" t="s">
        <v>58</v>
      </c>
    </row>
    <row r="40480" spans="1:14" x14ac:dyDescent="0.35">
      <c r="A40480">
        <v>40479</v>
      </c>
      <c r="B40480">
        <v>17829</v>
      </c>
      <c r="C40480">
        <f>1/COUNTIF(B:B,Data_Model___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Data_Model___Pizza_Sales[[#This Row],[order_date]], 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5">
      <c r="A40481">
        <v>40480</v>
      </c>
      <c r="B40481">
        <v>17830</v>
      </c>
      <c r="C40481">
        <f>1/COUNTIF(B:B,Data_Model___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Data_Model___Pizza_Sales[[#This Row],[order_date]], "dddd")</f>
        <v>Saturday</v>
      </c>
      <c r="H40481" s="3">
        <v>0.68336805555555558</v>
      </c>
      <c r="I40481">
        <v>12.5</v>
      </c>
      <c r="J40481">
        <v>12.5</v>
      </c>
      <c r="K40481" s="1" t="s">
        <v>173</v>
      </c>
      <c r="L40481" s="1" t="s">
        <v>13</v>
      </c>
      <c r="M40481" s="1" t="s">
        <v>75</v>
      </c>
      <c r="N40481" s="1" t="s">
        <v>76</v>
      </c>
    </row>
    <row r="40482" spans="1:14" x14ac:dyDescent="0.35">
      <c r="A40482">
        <v>40481</v>
      </c>
      <c r="B40482">
        <v>17831</v>
      </c>
      <c r="C40482">
        <f>1/COUNTIF(B:B,Data_Model___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Data_Model___Pizza_Sales[[#This Row],[order_date]], 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35">
      <c r="A40483">
        <v>40482</v>
      </c>
      <c r="B40483">
        <v>17831</v>
      </c>
      <c r="C40483">
        <f>1/COUNTIF(B:B,Data_Model___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Data_Model___Pizza_Sales[[#This Row],[order_date]], "dddd")</f>
        <v>Saturday</v>
      </c>
      <c r="H40483" s="3">
        <v>0.68746527777777777</v>
      </c>
      <c r="I40483">
        <v>12.25</v>
      </c>
      <c r="J40483">
        <v>12.25</v>
      </c>
      <c r="K40483" s="1" t="s">
        <v>172</v>
      </c>
      <c r="L40483" s="1" t="s">
        <v>24</v>
      </c>
      <c r="M40483" s="1" t="s">
        <v>111</v>
      </c>
      <c r="N40483" s="1" t="s">
        <v>112</v>
      </c>
    </row>
    <row r="40484" spans="1:14" x14ac:dyDescent="0.35">
      <c r="A40484">
        <v>40483</v>
      </c>
      <c r="B40484">
        <v>17832</v>
      </c>
      <c r="C40484">
        <f>1/COUNTIF(B:B,Data_Model___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Data_Model___Pizza_Sales[[#This Row],[order_date]], 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35">
      <c r="A40485">
        <v>40484</v>
      </c>
      <c r="B40485">
        <v>17833</v>
      </c>
      <c r="C40485">
        <f>1/COUNTIF(B:B,Data_Model___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Data_Model___Pizza_Sales[[#This Row],[order_date]], 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35">
      <c r="A40486">
        <v>40485</v>
      </c>
      <c r="B40486">
        <v>17833</v>
      </c>
      <c r="C40486">
        <f>1/COUNTIF(B:B,Data_Model___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Data_Model___Pizza_Sales[[#This Row],[order_date]], 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35">
      <c r="A40487">
        <v>40486</v>
      </c>
      <c r="B40487">
        <v>17834</v>
      </c>
      <c r="C40487">
        <f>1/COUNTIF(B:B,Data_Model___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Data_Model___Pizza_Sales[[#This Row],[order_date]], 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35">
      <c r="A40488">
        <v>40487</v>
      </c>
      <c r="B40488">
        <v>17834</v>
      </c>
      <c r="C40488">
        <f>1/COUNTIF(B:B,Data_Model___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Data_Model___Pizza_Sales[[#This Row],[order_date]], "dddd")</f>
        <v>Saturday</v>
      </c>
      <c r="H40488" s="3">
        <v>0.70296296296296301</v>
      </c>
      <c r="I40488">
        <v>16.75</v>
      </c>
      <c r="J40488">
        <v>16.75</v>
      </c>
      <c r="K40488" s="1" t="s">
        <v>173</v>
      </c>
      <c r="L40488" s="1" t="s">
        <v>31</v>
      </c>
      <c r="M40488" s="1" t="s">
        <v>71</v>
      </c>
      <c r="N40488" s="1" t="s">
        <v>72</v>
      </c>
    </row>
    <row r="40489" spans="1:14" x14ac:dyDescent="0.35">
      <c r="A40489">
        <v>40488</v>
      </c>
      <c r="B40489">
        <v>17835</v>
      </c>
      <c r="C40489">
        <f>1/COUNTIF(B:B,Data_Model___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Data_Model___Pizza_Sales[[#This Row],[order_date]], 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35">
      <c r="A40490">
        <v>40489</v>
      </c>
      <c r="B40490">
        <v>17835</v>
      </c>
      <c r="C40490">
        <f>1/COUNTIF(B:B,Data_Model___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Data_Model___Pizza_Sales[[#This Row],[order_date]], "dddd")</f>
        <v>Saturday</v>
      </c>
      <c r="H40490" s="3">
        <v>0.7109375</v>
      </c>
      <c r="I40490">
        <v>16.75</v>
      </c>
      <c r="J40490">
        <v>16.75</v>
      </c>
      <c r="K40490" s="1" t="s">
        <v>173</v>
      </c>
      <c r="L40490" s="1" t="s">
        <v>20</v>
      </c>
      <c r="M40490" s="1" t="s">
        <v>98</v>
      </c>
      <c r="N40490" s="1" t="s">
        <v>99</v>
      </c>
    </row>
    <row r="40491" spans="1:14" x14ac:dyDescent="0.35">
      <c r="A40491">
        <v>40490</v>
      </c>
      <c r="B40491">
        <v>17835</v>
      </c>
      <c r="C40491">
        <f>1/COUNTIF(B:B,Data_Model___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Data_Model___Pizza_Sales[[#This Row],[order_date]], "dddd")</f>
        <v>Saturday</v>
      </c>
      <c r="H40491" s="3">
        <v>0.7109375</v>
      </c>
      <c r="I40491">
        <v>16</v>
      </c>
      <c r="J40491">
        <v>16</v>
      </c>
      <c r="K40491" s="1" t="s">
        <v>173</v>
      </c>
      <c r="L40491" s="1" t="s">
        <v>20</v>
      </c>
      <c r="M40491" s="1" t="s">
        <v>101</v>
      </c>
      <c r="N40491" s="1" t="s">
        <v>102</v>
      </c>
    </row>
    <row r="40492" spans="1:14" x14ac:dyDescent="0.35">
      <c r="A40492">
        <v>40491</v>
      </c>
      <c r="B40492">
        <v>17836</v>
      </c>
      <c r="C40492">
        <f>1/COUNTIF(B:B,Data_Model___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Data_Model___Pizza_Sales[[#This Row],[order_date]], 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2</v>
      </c>
      <c r="L40492" s="1" t="s">
        <v>24</v>
      </c>
      <c r="M40492" s="1" t="s">
        <v>162</v>
      </c>
      <c r="N40492" s="1" t="s">
        <v>163</v>
      </c>
    </row>
    <row r="40493" spans="1:14" x14ac:dyDescent="0.35">
      <c r="A40493">
        <v>40492</v>
      </c>
      <c r="B40493">
        <v>17836</v>
      </c>
      <c r="C40493">
        <f>1/COUNTIF(B:B,Data_Model___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Data_Model___Pizza_Sales[[#This Row],[order_date]], 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35">
      <c r="A40494">
        <v>40493</v>
      </c>
      <c r="B40494">
        <v>17836</v>
      </c>
      <c r="C40494">
        <f>1/COUNTIF(B:B,Data_Model___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Data_Model___Pizza_Sales[[#This Row],[order_date]], "dddd")</f>
        <v>Saturday</v>
      </c>
      <c r="H40494" s="3">
        <v>0.71560185185185188</v>
      </c>
      <c r="I40494">
        <v>16.5</v>
      </c>
      <c r="J40494">
        <v>16.5</v>
      </c>
      <c r="K40494" s="1" t="s">
        <v>173</v>
      </c>
      <c r="L40494" s="1" t="s">
        <v>20</v>
      </c>
      <c r="M40494" s="1" t="s">
        <v>60</v>
      </c>
      <c r="N40494" s="1" t="s">
        <v>61</v>
      </c>
    </row>
    <row r="40495" spans="1:14" x14ac:dyDescent="0.35">
      <c r="A40495">
        <v>40494</v>
      </c>
      <c r="B40495">
        <v>17837</v>
      </c>
      <c r="C40495">
        <f>1/COUNTIF(B:B,Data_Model___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Data_Model___Pizza_Sales[[#This Row],[order_date]], "dddd")</f>
        <v>Saturday</v>
      </c>
      <c r="H40495" s="3">
        <v>0.71619212962962964</v>
      </c>
      <c r="I40495">
        <v>16.75</v>
      </c>
      <c r="J40495">
        <v>16.75</v>
      </c>
      <c r="K40495" s="1" t="s">
        <v>173</v>
      </c>
      <c r="L40495" s="1" t="s">
        <v>31</v>
      </c>
      <c r="M40495" s="1" t="s">
        <v>121</v>
      </c>
      <c r="N40495" s="1" t="s">
        <v>122</v>
      </c>
    </row>
    <row r="40496" spans="1:14" x14ac:dyDescent="0.35">
      <c r="A40496">
        <v>40495</v>
      </c>
      <c r="B40496">
        <v>17837</v>
      </c>
      <c r="C40496">
        <f>1/COUNTIF(B:B,Data_Model___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Data_Model___Pizza_Sales[[#This Row],[order_date]], 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35">
      <c r="A40497">
        <v>40496</v>
      </c>
      <c r="B40497">
        <v>17837</v>
      </c>
      <c r="C40497">
        <f>1/COUNTIF(B:B,Data_Model___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Data_Model___Pizza_Sales[[#This Row],[order_date]], "dddd")</f>
        <v>Saturday</v>
      </c>
      <c r="H40497" s="3">
        <v>0.71619212962962964</v>
      </c>
      <c r="I40497">
        <v>13.25</v>
      </c>
      <c r="J40497">
        <v>13.25</v>
      </c>
      <c r="K40497" s="1" t="s">
        <v>173</v>
      </c>
      <c r="L40497" s="1" t="s">
        <v>13</v>
      </c>
      <c r="M40497" s="1" t="s">
        <v>14</v>
      </c>
      <c r="N40497" s="1" t="s">
        <v>15</v>
      </c>
    </row>
    <row r="40498" spans="1:14" x14ac:dyDescent="0.35">
      <c r="A40498">
        <v>40497</v>
      </c>
      <c r="B40498">
        <v>17838</v>
      </c>
      <c r="C40498">
        <f>1/COUNTIF(B:B,Data_Model___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Data_Model___Pizza_Sales[[#This Row],[order_date]], "dddd")</f>
        <v>Saturday</v>
      </c>
      <c r="H40498" s="3">
        <v>0.73410879629629633</v>
      </c>
      <c r="I40498">
        <v>16.5</v>
      </c>
      <c r="J40498">
        <v>16.5</v>
      </c>
      <c r="K40498" s="1" t="s">
        <v>173</v>
      </c>
      <c r="L40498" s="1" t="s">
        <v>24</v>
      </c>
      <c r="M40498" s="1" t="s">
        <v>36</v>
      </c>
      <c r="N40498" s="1" t="s">
        <v>37</v>
      </c>
    </row>
    <row r="40499" spans="1:14" x14ac:dyDescent="0.35">
      <c r="A40499">
        <v>40498</v>
      </c>
      <c r="B40499">
        <v>17838</v>
      </c>
      <c r="C40499">
        <f>1/COUNTIF(B:B,Data_Model___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Data_Model___Pizza_Sales[[#This Row],[order_date]], "dddd")</f>
        <v>Saturday</v>
      </c>
      <c r="H40499" s="3">
        <v>0.73410879629629633</v>
      </c>
      <c r="I40499">
        <v>16.25</v>
      </c>
      <c r="J40499">
        <v>16.25</v>
      </c>
      <c r="K40499" s="1" t="s">
        <v>173</v>
      </c>
      <c r="L40499" s="1" t="s">
        <v>24</v>
      </c>
      <c r="M40499" s="1" t="s">
        <v>111</v>
      </c>
      <c r="N40499" s="1" t="s">
        <v>112</v>
      </c>
    </row>
    <row r="40500" spans="1:14" x14ac:dyDescent="0.35">
      <c r="A40500">
        <v>40499</v>
      </c>
      <c r="B40500">
        <v>17839</v>
      </c>
      <c r="C40500">
        <f>1/COUNTIF(B:B,Data_Model___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Data_Model___Pizza_Sales[[#This Row],[order_date]], 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35">
      <c r="A40501">
        <v>40500</v>
      </c>
      <c r="B40501">
        <v>17840</v>
      </c>
      <c r="C40501">
        <f>1/COUNTIF(B:B,Data_Model___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Data_Model___Pizza_Sales[[#This Row],[order_date]], 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35">
      <c r="A40502">
        <v>40501</v>
      </c>
      <c r="B40502">
        <v>17840</v>
      </c>
      <c r="C40502">
        <f>1/COUNTIF(B:B,Data_Model___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Data_Model___Pizza_Sales[[#This Row],[order_date]], 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35">
      <c r="A40503">
        <v>40502</v>
      </c>
      <c r="B40503">
        <v>17840</v>
      </c>
      <c r="C40503">
        <f>1/COUNTIF(B:B,Data_Model___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Data_Model___Pizza_Sales[[#This Row],[order_date]], 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13</v>
      </c>
      <c r="M40503" s="1" t="s">
        <v>17</v>
      </c>
      <c r="N40503" s="1" t="s">
        <v>18</v>
      </c>
    </row>
    <row r="40504" spans="1:14" x14ac:dyDescent="0.35">
      <c r="A40504">
        <v>40503</v>
      </c>
      <c r="B40504">
        <v>17840</v>
      </c>
      <c r="C40504">
        <f>1/COUNTIF(B:B,Data_Model___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Data_Model___Pizza_Sales[[#This Row],[order_date]], "dddd")</f>
        <v>Saturday</v>
      </c>
      <c r="H40504" s="3">
        <v>0.74431712962962959</v>
      </c>
      <c r="I40504">
        <v>16</v>
      </c>
      <c r="J40504">
        <v>16</v>
      </c>
      <c r="K40504" s="1" t="s">
        <v>173</v>
      </c>
      <c r="L40504" s="1" t="s">
        <v>20</v>
      </c>
      <c r="M40504" s="1" t="s">
        <v>28</v>
      </c>
      <c r="N40504" s="1" t="s">
        <v>29</v>
      </c>
    </row>
    <row r="40505" spans="1:14" x14ac:dyDescent="0.35">
      <c r="A40505">
        <v>40504</v>
      </c>
      <c r="B40505">
        <v>17841</v>
      </c>
      <c r="C40505">
        <f>1/COUNTIF(B:B,Data_Model___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Data_Model___Pizza_Sales[[#This Row],[order_date]], "dddd")</f>
        <v>Saturday</v>
      </c>
      <c r="H40505" s="3">
        <v>0.75039351851851854</v>
      </c>
      <c r="I40505">
        <v>16.75</v>
      </c>
      <c r="J40505">
        <v>16.75</v>
      </c>
      <c r="K40505" s="1" t="s">
        <v>173</v>
      </c>
      <c r="L40505" s="1" t="s">
        <v>20</v>
      </c>
      <c r="M40505" s="1" t="s">
        <v>98</v>
      </c>
      <c r="N40505" s="1" t="s">
        <v>99</v>
      </c>
    </row>
    <row r="40506" spans="1:14" x14ac:dyDescent="0.35">
      <c r="A40506">
        <v>40505</v>
      </c>
      <c r="B40506">
        <v>17842</v>
      </c>
      <c r="C40506">
        <f>1/COUNTIF(B:B,Data_Model___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Data_Model___Pizza_Sales[[#This Row],[order_date]], "dddd")</f>
        <v>Saturday</v>
      </c>
      <c r="H40506" s="3">
        <v>0.76543981481481482</v>
      </c>
      <c r="I40506">
        <v>16</v>
      </c>
      <c r="J40506">
        <v>16</v>
      </c>
      <c r="K40506" s="1" t="s">
        <v>173</v>
      </c>
      <c r="L40506" s="1" t="s">
        <v>13</v>
      </c>
      <c r="M40506" s="1" t="s">
        <v>52</v>
      </c>
      <c r="N40506" s="1" t="s">
        <v>53</v>
      </c>
    </row>
    <row r="40507" spans="1:14" x14ac:dyDescent="0.35">
      <c r="A40507">
        <v>40506</v>
      </c>
      <c r="B40507">
        <v>17842</v>
      </c>
      <c r="C40507">
        <f>1/COUNTIF(B:B,Data_Model___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Data_Model___Pizza_Sales[[#This Row],[order_date]], 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35">
      <c r="A40508">
        <v>40507</v>
      </c>
      <c r="B40508">
        <v>17843</v>
      </c>
      <c r="C40508">
        <f>1/COUNTIF(B:B,Data_Model___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Data_Model___Pizza_Sales[[#This Row],[order_date]], "dddd")</f>
        <v>Saturday</v>
      </c>
      <c r="H40508" s="3">
        <v>0.77019675925925923</v>
      </c>
      <c r="I40508">
        <v>16</v>
      </c>
      <c r="J40508">
        <v>16</v>
      </c>
      <c r="K40508" s="1" t="s">
        <v>173</v>
      </c>
      <c r="L40508" s="1" t="s">
        <v>13</v>
      </c>
      <c r="M40508" s="1" t="s">
        <v>17</v>
      </c>
      <c r="N40508" s="1" t="s">
        <v>18</v>
      </c>
    </row>
    <row r="40509" spans="1:14" x14ac:dyDescent="0.35">
      <c r="A40509">
        <v>40508</v>
      </c>
      <c r="B40509">
        <v>17844</v>
      </c>
      <c r="C40509">
        <f>1/COUNTIF(B:B,Data_Model___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Data_Model___Pizza_Sales[[#This Row],[order_date]], 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35">
      <c r="A40510">
        <v>40509</v>
      </c>
      <c r="B40510">
        <v>17845</v>
      </c>
      <c r="C40510">
        <f>1/COUNTIF(B:B,Data_Model___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Data_Model___Pizza_Sales[[#This Row],[order_date]], "dddd")</f>
        <v>Saturday</v>
      </c>
      <c r="H40510" s="3">
        <v>0.78295138888888893</v>
      </c>
      <c r="I40510">
        <v>16.5</v>
      </c>
      <c r="J40510">
        <v>16.5</v>
      </c>
      <c r="K40510" s="1" t="s">
        <v>173</v>
      </c>
      <c r="L40510" s="1" t="s">
        <v>24</v>
      </c>
      <c r="M40510" s="1" t="s">
        <v>57</v>
      </c>
      <c r="N40510" s="1" t="s">
        <v>58</v>
      </c>
    </row>
    <row r="40511" spans="1:14" x14ac:dyDescent="0.35">
      <c r="A40511">
        <v>40510</v>
      </c>
      <c r="B40511">
        <v>17846</v>
      </c>
      <c r="C40511">
        <f>1/COUNTIF(B:B,Data_Model___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Data_Model___Pizza_Sales[[#This Row],[order_date]], "dddd")</f>
        <v>Saturday</v>
      </c>
      <c r="H40511" s="3">
        <v>0.79083333333333339</v>
      </c>
      <c r="I40511">
        <v>12</v>
      </c>
      <c r="J40511">
        <v>12</v>
      </c>
      <c r="K40511" s="1" t="s">
        <v>172</v>
      </c>
      <c r="L40511" s="1" t="s">
        <v>13</v>
      </c>
      <c r="M40511" s="1" t="s">
        <v>82</v>
      </c>
      <c r="N40511" s="1" t="s">
        <v>83</v>
      </c>
    </row>
    <row r="40512" spans="1:14" x14ac:dyDescent="0.35">
      <c r="A40512">
        <v>40511</v>
      </c>
      <c r="B40512">
        <v>17846</v>
      </c>
      <c r="C40512">
        <f>1/COUNTIF(B:B,Data_Model___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Data_Model___Pizza_Sales[[#This Row],[order_date]], "dddd")</f>
        <v>Saturday</v>
      </c>
      <c r="H40512" s="3">
        <v>0.79083333333333339</v>
      </c>
      <c r="I40512">
        <v>16</v>
      </c>
      <c r="J40512">
        <v>16</v>
      </c>
      <c r="K40512" s="1" t="s">
        <v>173</v>
      </c>
      <c r="L40512" s="1" t="s">
        <v>20</v>
      </c>
      <c r="M40512" s="1" t="s">
        <v>101</v>
      </c>
      <c r="N40512" s="1" t="s">
        <v>102</v>
      </c>
    </row>
    <row r="40513" spans="1:14" x14ac:dyDescent="0.35">
      <c r="A40513">
        <v>40512</v>
      </c>
      <c r="B40513">
        <v>17847</v>
      </c>
      <c r="C40513">
        <f>1/COUNTIF(B:B,Data_Model___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Data_Model___Pizza_Sales[[#This Row],[order_date]], "dddd")</f>
        <v>Saturday</v>
      </c>
      <c r="H40513" s="3">
        <v>0.79177083333333331</v>
      </c>
      <c r="I40513">
        <v>16.75</v>
      </c>
      <c r="J40513">
        <v>16.75</v>
      </c>
      <c r="K40513" s="1" t="s">
        <v>173</v>
      </c>
      <c r="L40513" s="1" t="s">
        <v>31</v>
      </c>
      <c r="M40513" s="1" t="s">
        <v>39</v>
      </c>
      <c r="N40513" s="1" t="s">
        <v>40</v>
      </c>
    </row>
    <row r="40514" spans="1:14" x14ac:dyDescent="0.35">
      <c r="A40514">
        <v>40513</v>
      </c>
      <c r="B40514">
        <v>17848</v>
      </c>
      <c r="C40514">
        <f>1/COUNTIF(B:B,Data_Model___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Data_Model___Pizza_Sales[[#This Row],[order_date]], "dddd")</f>
        <v>Saturday</v>
      </c>
      <c r="H40514" s="3">
        <v>0.79524305555555552</v>
      </c>
      <c r="I40514">
        <v>12</v>
      </c>
      <c r="J40514">
        <v>12</v>
      </c>
      <c r="K40514" s="1" t="s">
        <v>172</v>
      </c>
      <c r="L40514" s="1" t="s">
        <v>13</v>
      </c>
      <c r="M40514" s="1" t="s">
        <v>17</v>
      </c>
      <c r="N40514" s="1" t="s">
        <v>18</v>
      </c>
    </row>
    <row r="40515" spans="1:14" x14ac:dyDescent="0.35">
      <c r="A40515">
        <v>40514</v>
      </c>
      <c r="B40515">
        <v>17848</v>
      </c>
      <c r="C40515">
        <f>1/COUNTIF(B:B,Data_Model___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Data_Model___Pizza_Sales[[#This Row],[order_date]], 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35">
      <c r="A40516">
        <v>40515</v>
      </c>
      <c r="B40516">
        <v>17848</v>
      </c>
      <c r="C40516">
        <f>1/COUNTIF(B:B,Data_Model___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Data_Model___Pizza_Sales[[#This Row],[order_date]], 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35">
      <c r="A40517">
        <v>40516</v>
      </c>
      <c r="B40517">
        <v>17849</v>
      </c>
      <c r="C40517">
        <f>1/COUNTIF(B:B,Data_Model___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Data_Model___Pizza_Sales[[#This Row],[order_date]], 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13</v>
      </c>
      <c r="M40517" s="1" t="s">
        <v>82</v>
      </c>
      <c r="N40517" s="1" t="s">
        <v>83</v>
      </c>
    </row>
    <row r="40518" spans="1:14" x14ac:dyDescent="0.35">
      <c r="A40518">
        <v>40517</v>
      </c>
      <c r="B40518">
        <v>17849</v>
      </c>
      <c r="C40518">
        <f>1/COUNTIF(B:B,Data_Model___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Data_Model___Pizza_Sales[[#This Row],[order_date]], 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35">
      <c r="A40519">
        <v>40518</v>
      </c>
      <c r="B40519">
        <v>17850</v>
      </c>
      <c r="C40519">
        <f>1/COUNTIF(B:B,Data_Model___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Data_Model___Pizza_Sales[[#This Row],[order_date]], 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35">
      <c r="A40520">
        <v>40519</v>
      </c>
      <c r="B40520">
        <v>17850</v>
      </c>
      <c r="C40520">
        <f>1/COUNTIF(B:B,Data_Model___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Data_Model___Pizza_Sales[[#This Row],[order_date]], "dddd")</f>
        <v>Saturday</v>
      </c>
      <c r="H40520" s="3">
        <v>0.80571759259259257</v>
      </c>
      <c r="I40520">
        <v>16.75</v>
      </c>
      <c r="J40520">
        <v>16.75</v>
      </c>
      <c r="K40520" s="1" t="s">
        <v>173</v>
      </c>
      <c r="L40520" s="1" t="s">
        <v>31</v>
      </c>
      <c r="M40520" s="1" t="s">
        <v>121</v>
      </c>
      <c r="N40520" s="1" t="s">
        <v>122</v>
      </c>
    </row>
    <row r="40521" spans="1:14" x14ac:dyDescent="0.35">
      <c r="A40521">
        <v>40520</v>
      </c>
      <c r="B40521">
        <v>17850</v>
      </c>
      <c r="C40521">
        <f>1/COUNTIF(B:B,Data_Model___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Data_Model___Pizza_Sales[[#This Row],[order_date]], 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35">
      <c r="A40522">
        <v>40521</v>
      </c>
      <c r="B40522">
        <v>17851</v>
      </c>
      <c r="C40522">
        <f>1/COUNTIF(B:B,Data_Model___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Data_Model___Pizza_Sales[[#This Row],[order_date]], "dddd")</f>
        <v>Saturday</v>
      </c>
      <c r="H40522" s="3">
        <v>0.8066550925925926</v>
      </c>
      <c r="I40522">
        <v>16.25</v>
      </c>
      <c r="J40522">
        <v>16.25</v>
      </c>
      <c r="K40522" s="1" t="s">
        <v>173</v>
      </c>
      <c r="L40522" s="1" t="s">
        <v>24</v>
      </c>
      <c r="M40522" s="1" t="s">
        <v>94</v>
      </c>
      <c r="N40522" s="1" t="s">
        <v>95</v>
      </c>
    </row>
    <row r="40523" spans="1:14" x14ac:dyDescent="0.35">
      <c r="A40523">
        <v>40522</v>
      </c>
      <c r="B40523">
        <v>17851</v>
      </c>
      <c r="C40523">
        <f>1/COUNTIF(B:B,Data_Model___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Data_Model___Pizza_Sales[[#This Row],[order_date]], "dddd")</f>
        <v>Saturday</v>
      </c>
      <c r="H40523" s="3">
        <v>0.8066550925925926</v>
      </c>
      <c r="I40523">
        <v>16.5</v>
      </c>
      <c r="J40523">
        <v>16.5</v>
      </c>
      <c r="K40523" s="1" t="s">
        <v>173</v>
      </c>
      <c r="L40523" s="1" t="s">
        <v>24</v>
      </c>
      <c r="M40523" s="1" t="s">
        <v>45</v>
      </c>
      <c r="N40523" s="1" t="s">
        <v>46</v>
      </c>
    </row>
    <row r="40524" spans="1:14" x14ac:dyDescent="0.35">
      <c r="A40524">
        <v>40523</v>
      </c>
      <c r="B40524">
        <v>17852</v>
      </c>
      <c r="C40524">
        <f>1/COUNTIF(B:B,Data_Model___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Data_Model___Pizza_Sales[[#This Row],[order_date]], "dddd")</f>
        <v>Saturday</v>
      </c>
      <c r="H40524" s="3">
        <v>0.81206018518518519</v>
      </c>
      <c r="I40524">
        <v>16.5</v>
      </c>
      <c r="J40524">
        <v>16.5</v>
      </c>
      <c r="K40524" s="1" t="s">
        <v>173</v>
      </c>
      <c r="L40524" s="1" t="s">
        <v>20</v>
      </c>
      <c r="M40524" s="1" t="s">
        <v>60</v>
      </c>
      <c r="N40524" s="1" t="s">
        <v>61</v>
      </c>
    </row>
    <row r="40525" spans="1:14" x14ac:dyDescent="0.35">
      <c r="A40525">
        <v>40524</v>
      </c>
      <c r="B40525">
        <v>17853</v>
      </c>
      <c r="C40525">
        <f>1/COUNTIF(B:B,Data_Model___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Data_Model___Pizza_Sales[[#This Row],[order_date]], 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35">
      <c r="A40526">
        <v>40525</v>
      </c>
      <c r="B40526">
        <v>17853</v>
      </c>
      <c r="C40526">
        <f>1/COUNTIF(B:B,Data_Model___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Data_Model___Pizza_Sales[[#This Row],[order_date]], "dddd")</f>
        <v>Saturday</v>
      </c>
      <c r="H40526" s="3">
        <v>0.81363425925925925</v>
      </c>
      <c r="I40526">
        <v>12</v>
      </c>
      <c r="J40526">
        <v>12</v>
      </c>
      <c r="K40526" s="1" t="s">
        <v>172</v>
      </c>
      <c r="L40526" s="1" t="s">
        <v>20</v>
      </c>
      <c r="M40526" s="1" t="s">
        <v>49</v>
      </c>
      <c r="N40526" s="1" t="s">
        <v>50</v>
      </c>
    </row>
    <row r="40527" spans="1:14" x14ac:dyDescent="0.35">
      <c r="A40527">
        <v>40526</v>
      </c>
      <c r="B40527">
        <v>17854</v>
      </c>
      <c r="C40527">
        <f>1/COUNTIF(B:B,Data_Model___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Data_Model___Pizza_Sales[[#This Row],[order_date]], "dddd")</f>
        <v>Saturday</v>
      </c>
      <c r="H40527" s="3">
        <v>0.81944444444444442</v>
      </c>
      <c r="I40527">
        <v>16.75</v>
      </c>
      <c r="J40527">
        <v>16.75</v>
      </c>
      <c r="K40527" s="1" t="s">
        <v>173</v>
      </c>
      <c r="L40527" s="1" t="s">
        <v>31</v>
      </c>
      <c r="M40527" s="1" t="s">
        <v>79</v>
      </c>
      <c r="N40527" s="1" t="s">
        <v>80</v>
      </c>
    </row>
    <row r="40528" spans="1:14" x14ac:dyDescent="0.35">
      <c r="A40528">
        <v>40527</v>
      </c>
      <c r="B40528">
        <v>17854</v>
      </c>
      <c r="C40528">
        <f>1/COUNTIF(B:B,Data_Model___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Data_Model___Pizza_Sales[[#This Row],[order_date]], "dddd")</f>
        <v>Saturday</v>
      </c>
      <c r="H40528" s="3">
        <v>0.81944444444444442</v>
      </c>
      <c r="I40528">
        <v>10.5</v>
      </c>
      <c r="J40528">
        <v>10.5</v>
      </c>
      <c r="K40528" s="1" t="s">
        <v>172</v>
      </c>
      <c r="L40528" s="1" t="s">
        <v>13</v>
      </c>
      <c r="M40528" s="1" t="s">
        <v>14</v>
      </c>
      <c r="N40528" s="1" t="s">
        <v>15</v>
      </c>
    </row>
    <row r="40529" spans="1:14" x14ac:dyDescent="0.35">
      <c r="A40529">
        <v>40528</v>
      </c>
      <c r="B40529">
        <v>17855</v>
      </c>
      <c r="C40529">
        <f>1/COUNTIF(B:B,Data_Model___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Data_Model___Pizza_Sales[[#This Row],[order_date]], 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35">
      <c r="A40530">
        <v>40529</v>
      </c>
      <c r="B40530">
        <v>17855</v>
      </c>
      <c r="C40530">
        <f>1/COUNTIF(B:B,Data_Model___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Data_Model___Pizza_Sales[[#This Row],[order_date]], 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35">
      <c r="A40531">
        <v>40530</v>
      </c>
      <c r="B40531">
        <v>17855</v>
      </c>
      <c r="C40531">
        <f>1/COUNTIF(B:B,Data_Model___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Data_Model___Pizza_Sales[[#This Row],[order_date]], "dddd")</f>
        <v>Saturday</v>
      </c>
      <c r="H40531" s="3">
        <v>0.82276620370370368</v>
      </c>
      <c r="I40531">
        <v>16.5</v>
      </c>
      <c r="J40531">
        <v>16.5</v>
      </c>
      <c r="K40531" s="1" t="s">
        <v>173</v>
      </c>
      <c r="L40531" s="1" t="s">
        <v>24</v>
      </c>
      <c r="M40531" s="1" t="s">
        <v>57</v>
      </c>
      <c r="N40531" s="1" t="s">
        <v>58</v>
      </c>
    </row>
    <row r="40532" spans="1:14" x14ac:dyDescent="0.35">
      <c r="A40532">
        <v>40531</v>
      </c>
      <c r="B40532">
        <v>17855</v>
      </c>
      <c r="C40532">
        <f>1/COUNTIF(B:B,Data_Model___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Data_Model___Pizza_Sales[[#This Row],[order_date]], 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35">
      <c r="A40533">
        <v>40532</v>
      </c>
      <c r="B40533">
        <v>17856</v>
      </c>
      <c r="C40533">
        <f>1/COUNTIF(B:B,Data_Model___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Data_Model___Pizza_Sales[[#This Row],[order_date]], "dddd")</f>
        <v>Saturday</v>
      </c>
      <c r="H40533" s="3">
        <v>0.82313657407407403</v>
      </c>
      <c r="I40533">
        <v>12</v>
      </c>
      <c r="J40533">
        <v>12</v>
      </c>
      <c r="K40533" s="1" t="s">
        <v>172</v>
      </c>
      <c r="L40533" s="1" t="s">
        <v>13</v>
      </c>
      <c r="M40533" s="1" t="s">
        <v>82</v>
      </c>
      <c r="N40533" s="1" t="s">
        <v>83</v>
      </c>
    </row>
    <row r="40534" spans="1:14" x14ac:dyDescent="0.35">
      <c r="A40534">
        <v>40533</v>
      </c>
      <c r="B40534">
        <v>17856</v>
      </c>
      <c r="C40534">
        <f>1/COUNTIF(B:B,Data_Model___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Data_Model___Pizza_Sales[[#This Row],[order_date]], "dddd")</f>
        <v>Saturday</v>
      </c>
      <c r="H40534" s="3">
        <v>0.82313657407407403</v>
      </c>
      <c r="I40534">
        <v>14.75</v>
      </c>
      <c r="J40534">
        <v>14.75</v>
      </c>
      <c r="K40534" s="1" t="s">
        <v>173</v>
      </c>
      <c r="L40534" s="1" t="s">
        <v>20</v>
      </c>
      <c r="M40534" s="1" t="s">
        <v>88</v>
      </c>
      <c r="N40534" s="1" t="s">
        <v>89</v>
      </c>
    </row>
    <row r="40535" spans="1:14" x14ac:dyDescent="0.35">
      <c r="A40535">
        <v>40534</v>
      </c>
      <c r="B40535">
        <v>17857</v>
      </c>
      <c r="C40535">
        <f>1/COUNTIF(B:B,Data_Model___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Data_Model___Pizza_Sales[[#This Row],[order_date]], 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35">
      <c r="A40536">
        <v>40535</v>
      </c>
      <c r="B40536">
        <v>17857</v>
      </c>
      <c r="C40536">
        <f>1/COUNTIF(B:B,Data_Model___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Data_Model___Pizza_Sales[[#This Row],[order_date]], "dddd")</f>
        <v>Saturday</v>
      </c>
      <c r="H40536" s="3">
        <v>0.82499999999999996</v>
      </c>
      <c r="I40536">
        <v>12.5</v>
      </c>
      <c r="J40536">
        <v>12.5</v>
      </c>
      <c r="K40536" s="1" t="s">
        <v>173</v>
      </c>
      <c r="L40536" s="1" t="s">
        <v>13</v>
      </c>
      <c r="M40536" s="1" t="s">
        <v>75</v>
      </c>
      <c r="N40536" s="1" t="s">
        <v>76</v>
      </c>
    </row>
    <row r="40537" spans="1:14" x14ac:dyDescent="0.35">
      <c r="A40537">
        <v>40536</v>
      </c>
      <c r="B40537">
        <v>17857</v>
      </c>
      <c r="C40537">
        <f>1/COUNTIF(B:B,Data_Model___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Data_Model___Pizza_Sales[[#This Row],[order_date]], "dddd")</f>
        <v>Saturday</v>
      </c>
      <c r="H40537" s="3">
        <v>0.82499999999999996</v>
      </c>
      <c r="I40537">
        <v>16.5</v>
      </c>
      <c r="J40537">
        <v>16.5</v>
      </c>
      <c r="K40537" s="1" t="s">
        <v>173</v>
      </c>
      <c r="L40537" s="1" t="s">
        <v>24</v>
      </c>
      <c r="M40537" s="1" t="s">
        <v>36</v>
      </c>
      <c r="N40537" s="1" t="s">
        <v>37</v>
      </c>
    </row>
    <row r="40538" spans="1:14" x14ac:dyDescent="0.35">
      <c r="A40538">
        <v>40537</v>
      </c>
      <c r="B40538">
        <v>17858</v>
      </c>
      <c r="C40538">
        <f>1/COUNTIF(B:B,Data_Model___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Data_Model___Pizza_Sales[[#This Row],[order_date]], 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35">
      <c r="A40539">
        <v>40538</v>
      </c>
      <c r="B40539">
        <v>17858</v>
      </c>
      <c r="C40539">
        <f>1/COUNTIF(B:B,Data_Model___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Data_Model___Pizza_Sales[[#This Row],[order_date]], "dddd")</f>
        <v>Saturday</v>
      </c>
      <c r="H40539" s="3">
        <v>0.82549768518518518</v>
      </c>
      <c r="I40539">
        <v>16</v>
      </c>
      <c r="J40539">
        <v>16</v>
      </c>
      <c r="K40539" s="1" t="s">
        <v>173</v>
      </c>
      <c r="L40539" s="1" t="s">
        <v>20</v>
      </c>
      <c r="M40539" s="1" t="s">
        <v>49</v>
      </c>
      <c r="N40539" s="1" t="s">
        <v>50</v>
      </c>
    </row>
    <row r="40540" spans="1:14" x14ac:dyDescent="0.35">
      <c r="A40540">
        <v>40539</v>
      </c>
      <c r="B40540">
        <v>17858</v>
      </c>
      <c r="C40540">
        <f>1/COUNTIF(B:B,Data_Model___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Data_Model___Pizza_Sales[[#This Row],[order_date]], "dddd")</f>
        <v>Saturday</v>
      </c>
      <c r="H40540" s="3">
        <v>0.82549768518518518</v>
      </c>
      <c r="I40540">
        <v>12.75</v>
      </c>
      <c r="J40540">
        <v>12.75</v>
      </c>
      <c r="K40540" s="1" t="s">
        <v>172</v>
      </c>
      <c r="L40540" s="1" t="s">
        <v>31</v>
      </c>
      <c r="M40540" s="1" t="s">
        <v>32</v>
      </c>
      <c r="N40540" s="1" t="s">
        <v>33</v>
      </c>
    </row>
    <row r="40541" spans="1:14" x14ac:dyDescent="0.35">
      <c r="A40541">
        <v>40540</v>
      </c>
      <c r="B40541">
        <v>17859</v>
      </c>
      <c r="C40541">
        <f>1/COUNTIF(B:B,Data_Model___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Data_Model___Pizza_Sales[[#This Row],[order_date]], "dddd")</f>
        <v>Saturday</v>
      </c>
      <c r="H40541" s="3">
        <v>0.82973379629629629</v>
      </c>
      <c r="I40541">
        <v>12.5</v>
      </c>
      <c r="J40541">
        <v>12.5</v>
      </c>
      <c r="K40541" s="1" t="s">
        <v>173</v>
      </c>
      <c r="L40541" s="1" t="s">
        <v>13</v>
      </c>
      <c r="M40541" s="1" t="s">
        <v>75</v>
      </c>
      <c r="N40541" s="1" t="s">
        <v>76</v>
      </c>
    </row>
    <row r="40542" spans="1:14" x14ac:dyDescent="0.35">
      <c r="A40542">
        <v>40541</v>
      </c>
      <c r="B40542">
        <v>17859</v>
      </c>
      <c r="C40542">
        <f>1/COUNTIF(B:B,Data_Model___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Data_Model___Pizza_Sales[[#This Row],[order_date]], 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35">
      <c r="A40543">
        <v>40542</v>
      </c>
      <c r="B40543">
        <v>17860</v>
      </c>
      <c r="C40543">
        <f>1/COUNTIF(B:B,Data_Model___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Data_Model___Pizza_Sales[[#This Row],[order_date]], 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35">
      <c r="A40544">
        <v>40543</v>
      </c>
      <c r="B40544">
        <v>17861</v>
      </c>
      <c r="C40544">
        <f>1/COUNTIF(B:B,Data_Model___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Data_Model___Pizza_Sales[[#This Row],[order_date]], "dddd")</f>
        <v>Saturday</v>
      </c>
      <c r="H40544" s="3">
        <v>0.84269675925925924</v>
      </c>
      <c r="I40544">
        <v>16.5</v>
      </c>
      <c r="J40544">
        <v>16.5</v>
      </c>
      <c r="K40544" s="1" t="s">
        <v>173</v>
      </c>
      <c r="L40544" s="1" t="s">
        <v>24</v>
      </c>
      <c r="M40544" s="1" t="s">
        <v>57</v>
      </c>
      <c r="N40544" s="1" t="s">
        <v>58</v>
      </c>
    </row>
    <row r="40545" spans="1:14" x14ac:dyDescent="0.35">
      <c r="A40545">
        <v>40544</v>
      </c>
      <c r="B40545">
        <v>17862</v>
      </c>
      <c r="C40545">
        <f>1/COUNTIF(B:B,Data_Model___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Data_Model___Pizza_Sales[[#This Row],[order_date]], 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2</v>
      </c>
      <c r="L40545" s="1" t="s">
        <v>24</v>
      </c>
      <c r="M40545" s="1" t="s">
        <v>162</v>
      </c>
      <c r="N40545" s="1" t="s">
        <v>163</v>
      </c>
    </row>
    <row r="40546" spans="1:14" x14ac:dyDescent="0.35">
      <c r="A40546">
        <v>40545</v>
      </c>
      <c r="B40546">
        <v>17862</v>
      </c>
      <c r="C40546">
        <f>1/COUNTIF(B:B,Data_Model___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Data_Model___Pizza_Sales[[#This Row],[order_date]], 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13</v>
      </c>
      <c r="M40546" s="1" t="s">
        <v>52</v>
      </c>
      <c r="N40546" s="1" t="s">
        <v>53</v>
      </c>
    </row>
    <row r="40547" spans="1:14" x14ac:dyDescent="0.35">
      <c r="A40547">
        <v>40546</v>
      </c>
      <c r="B40547">
        <v>17862</v>
      </c>
      <c r="C40547">
        <f>1/COUNTIF(B:B,Data_Model___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Data_Model___Pizza_Sales[[#This Row],[order_date]], 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35">
      <c r="A40548">
        <v>40547</v>
      </c>
      <c r="B40548">
        <v>17862</v>
      </c>
      <c r="C40548">
        <f>1/COUNTIF(B:B,Data_Model___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Data_Model___Pizza_Sales[[#This Row],[order_date]], "dddd")</f>
        <v>Saturday</v>
      </c>
      <c r="H40548" s="3">
        <v>0.84666666666666668</v>
      </c>
      <c r="I40548">
        <v>12.5</v>
      </c>
      <c r="J40548">
        <v>12.5</v>
      </c>
      <c r="K40548" s="1" t="s">
        <v>172</v>
      </c>
      <c r="L40548" s="1" t="s">
        <v>24</v>
      </c>
      <c r="M40548" s="1" t="s">
        <v>85</v>
      </c>
      <c r="N40548" s="1" t="s">
        <v>86</v>
      </c>
    </row>
    <row r="40549" spans="1:14" x14ac:dyDescent="0.35">
      <c r="A40549">
        <v>40548</v>
      </c>
      <c r="B40549">
        <v>17863</v>
      </c>
      <c r="C40549">
        <f>1/COUNTIF(B:B,Data_Model___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Data_Model___Pizza_Sales[[#This Row],[order_date]], "dddd")</f>
        <v>Saturday</v>
      </c>
      <c r="H40549" s="3">
        <v>0.86346064814814816</v>
      </c>
      <c r="I40549">
        <v>12.75</v>
      </c>
      <c r="J40549">
        <v>12.75</v>
      </c>
      <c r="K40549" s="1" t="s">
        <v>172</v>
      </c>
      <c r="L40549" s="1" t="s">
        <v>31</v>
      </c>
      <c r="M40549" s="1" t="s">
        <v>71</v>
      </c>
      <c r="N40549" s="1" t="s">
        <v>72</v>
      </c>
    </row>
    <row r="40550" spans="1:14" x14ac:dyDescent="0.35">
      <c r="A40550">
        <v>40549</v>
      </c>
      <c r="B40550">
        <v>17863</v>
      </c>
      <c r="C40550">
        <f>1/COUNTIF(B:B,Data_Model___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Data_Model___Pizza_Sales[[#This Row],[order_date]], 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13</v>
      </c>
      <c r="M40550" s="1" t="s">
        <v>91</v>
      </c>
      <c r="N40550" s="1" t="s">
        <v>92</v>
      </c>
    </row>
    <row r="40551" spans="1:14" x14ac:dyDescent="0.35">
      <c r="A40551">
        <v>40550</v>
      </c>
      <c r="B40551">
        <v>17864</v>
      </c>
      <c r="C40551">
        <f>1/COUNTIF(B:B,Data_Model___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Data_Model___Pizza_Sales[[#This Row],[order_date]], "dddd")</f>
        <v>Saturday</v>
      </c>
      <c r="H40551" s="3">
        <v>0.86509259259259264</v>
      </c>
      <c r="I40551">
        <v>12.5</v>
      </c>
      <c r="J40551">
        <v>25</v>
      </c>
      <c r="K40551" s="1" t="s">
        <v>173</v>
      </c>
      <c r="L40551" s="1" t="s">
        <v>13</v>
      </c>
      <c r="M40551" s="1" t="s">
        <v>75</v>
      </c>
      <c r="N40551" s="1" t="s">
        <v>76</v>
      </c>
    </row>
    <row r="40552" spans="1:14" x14ac:dyDescent="0.35">
      <c r="A40552">
        <v>40551</v>
      </c>
      <c r="B40552">
        <v>17864</v>
      </c>
      <c r="C40552">
        <f>1/COUNTIF(B:B,Data_Model___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Data_Model___Pizza_Sales[[#This Row],[order_date]], "dddd")</f>
        <v>Saturday</v>
      </c>
      <c r="H40552" s="3">
        <v>0.86509259259259264</v>
      </c>
      <c r="I40552">
        <v>12.5</v>
      </c>
      <c r="J40552">
        <v>12.5</v>
      </c>
      <c r="K40552" s="1" t="s">
        <v>172</v>
      </c>
      <c r="L40552" s="1" t="s">
        <v>24</v>
      </c>
      <c r="M40552" s="1" t="s">
        <v>36</v>
      </c>
      <c r="N40552" s="1" t="s">
        <v>37</v>
      </c>
    </row>
    <row r="40553" spans="1:14" x14ac:dyDescent="0.35">
      <c r="A40553">
        <v>40552</v>
      </c>
      <c r="B40553">
        <v>17865</v>
      </c>
      <c r="C40553">
        <f>1/COUNTIF(B:B,Data_Model___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Data_Model___Pizza_Sales[[#This Row],[order_date]], 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2</v>
      </c>
      <c r="L40553" s="1" t="s">
        <v>24</v>
      </c>
      <c r="M40553" s="1" t="s">
        <v>162</v>
      </c>
      <c r="N40553" s="1" t="s">
        <v>163</v>
      </c>
    </row>
    <row r="40554" spans="1:14" x14ac:dyDescent="0.35">
      <c r="A40554">
        <v>40553</v>
      </c>
      <c r="B40554">
        <v>17865</v>
      </c>
      <c r="C40554">
        <f>1/COUNTIF(B:B,Data_Model___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Data_Model___Pizza_Sales[[#This Row],[order_date]], "dddd")</f>
        <v>Saturday</v>
      </c>
      <c r="H40554" s="3">
        <v>0.8658217592592593</v>
      </c>
      <c r="I40554">
        <v>16.5</v>
      </c>
      <c r="J40554">
        <v>16.5</v>
      </c>
      <c r="K40554" s="1" t="s">
        <v>173</v>
      </c>
      <c r="L40554" s="1" t="s">
        <v>24</v>
      </c>
      <c r="M40554" s="1" t="s">
        <v>25</v>
      </c>
      <c r="N40554" s="1" t="s">
        <v>26</v>
      </c>
    </row>
    <row r="40555" spans="1:14" x14ac:dyDescent="0.35">
      <c r="A40555">
        <v>40554</v>
      </c>
      <c r="B40555">
        <v>17866</v>
      </c>
      <c r="C40555">
        <f>1/COUNTIF(B:B,Data_Model___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Data_Model___Pizza_Sales[[#This Row],[order_date]], 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35">
      <c r="A40556">
        <v>40555</v>
      </c>
      <c r="B40556">
        <v>17866</v>
      </c>
      <c r="C40556">
        <f>1/COUNTIF(B:B,Data_Model___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Data_Model___Pizza_Sales[[#This Row],[order_date]], 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35">
      <c r="A40557">
        <v>40556</v>
      </c>
      <c r="B40557">
        <v>17867</v>
      </c>
      <c r="C40557">
        <f>1/COUNTIF(B:B,Data_Model___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Data_Model___Pizza_Sales[[#This Row],[order_date]], "dddd")</f>
        <v>Saturday</v>
      </c>
      <c r="H40557" s="3">
        <v>0.8821296296296296</v>
      </c>
      <c r="I40557">
        <v>16</v>
      </c>
      <c r="J40557">
        <v>16</v>
      </c>
      <c r="K40557" s="1" t="s">
        <v>173</v>
      </c>
      <c r="L40557" s="1" t="s">
        <v>13</v>
      </c>
      <c r="M40557" s="1" t="s">
        <v>17</v>
      </c>
      <c r="N40557" s="1" t="s">
        <v>18</v>
      </c>
    </row>
    <row r="40558" spans="1:14" x14ac:dyDescent="0.35">
      <c r="A40558">
        <v>40557</v>
      </c>
      <c r="B40558">
        <v>17867</v>
      </c>
      <c r="C40558">
        <f>1/COUNTIF(B:B,Data_Model___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Data_Model___Pizza_Sales[[#This Row],[order_date]], "dddd")</f>
        <v>Saturday</v>
      </c>
      <c r="H40558" s="3">
        <v>0.8821296296296296</v>
      </c>
      <c r="I40558">
        <v>16</v>
      </c>
      <c r="J40558">
        <v>16</v>
      </c>
      <c r="K40558" s="1" t="s">
        <v>173</v>
      </c>
      <c r="L40558" s="1" t="s">
        <v>20</v>
      </c>
      <c r="M40558" s="1" t="s">
        <v>101</v>
      </c>
      <c r="N40558" s="1" t="s">
        <v>102</v>
      </c>
    </row>
    <row r="40559" spans="1:14" x14ac:dyDescent="0.35">
      <c r="A40559">
        <v>40558</v>
      </c>
      <c r="B40559">
        <v>17868</v>
      </c>
      <c r="C40559">
        <f>1/COUNTIF(B:B,Data_Model___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Data_Model___Pizza_Sales[[#This Row],[order_date]], "dddd")</f>
        <v>Saturday</v>
      </c>
      <c r="H40559" s="3">
        <v>0.88365740740740739</v>
      </c>
      <c r="I40559">
        <v>12.75</v>
      </c>
      <c r="J40559">
        <v>12.75</v>
      </c>
      <c r="K40559" s="1" t="s">
        <v>172</v>
      </c>
      <c r="L40559" s="1" t="s">
        <v>31</v>
      </c>
      <c r="M40559" s="1" t="s">
        <v>39</v>
      </c>
      <c r="N40559" s="1" t="s">
        <v>40</v>
      </c>
    </row>
    <row r="40560" spans="1:14" x14ac:dyDescent="0.35">
      <c r="A40560">
        <v>40559</v>
      </c>
      <c r="B40560">
        <v>17868</v>
      </c>
      <c r="C40560">
        <f>1/COUNTIF(B:B,Data_Model___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Data_Model___Pizza_Sales[[#This Row],[order_date]], "dddd")</f>
        <v>Saturday</v>
      </c>
      <c r="H40560" s="3">
        <v>0.88365740740740739</v>
      </c>
      <c r="I40560">
        <v>12</v>
      </c>
      <c r="J40560">
        <v>12</v>
      </c>
      <c r="K40560" s="1" t="s">
        <v>172</v>
      </c>
      <c r="L40560" s="1" t="s">
        <v>13</v>
      </c>
      <c r="M40560" s="1" t="s">
        <v>52</v>
      </c>
      <c r="N40560" s="1" t="s">
        <v>53</v>
      </c>
    </row>
    <row r="40561" spans="1:14" x14ac:dyDescent="0.35">
      <c r="A40561">
        <v>40560</v>
      </c>
      <c r="B40561">
        <v>17869</v>
      </c>
      <c r="C40561">
        <f>1/COUNTIF(B:B,Data_Model___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Data_Model___Pizza_Sales[[#This Row],[order_date]], 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35">
      <c r="A40562">
        <v>40561</v>
      </c>
      <c r="B40562">
        <v>17870</v>
      </c>
      <c r="C40562">
        <f>1/COUNTIF(B:B,Data_Model___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Data_Model___Pizza_Sales[[#This Row],[order_date]], 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35">
      <c r="A40563">
        <v>40562</v>
      </c>
      <c r="B40563">
        <v>17870</v>
      </c>
      <c r="C40563">
        <f>1/COUNTIF(B:B,Data_Model___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Data_Model___Pizza_Sales[[#This Row],[order_date]], 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35">
      <c r="A40564">
        <v>40563</v>
      </c>
      <c r="B40564">
        <v>17870</v>
      </c>
      <c r="C40564">
        <f>1/COUNTIF(B:B,Data_Model___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Data_Model___Pizza_Sales[[#This Row],[order_date]], 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35">
      <c r="A40565">
        <v>40564</v>
      </c>
      <c r="B40565">
        <v>17871</v>
      </c>
      <c r="C40565">
        <f>1/COUNTIF(B:B,Data_Model___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Data_Model___Pizza_Sales[[#This Row],[order_date]], "dddd")</f>
        <v>Saturday</v>
      </c>
      <c r="H40565" s="3">
        <v>0.89369212962962963</v>
      </c>
      <c r="I40565">
        <v>12.75</v>
      </c>
      <c r="J40565">
        <v>12.75</v>
      </c>
      <c r="K40565" s="1" t="s">
        <v>172</v>
      </c>
      <c r="L40565" s="1" t="s">
        <v>20</v>
      </c>
      <c r="M40565" s="1" t="s">
        <v>98</v>
      </c>
      <c r="N40565" s="1" t="s">
        <v>99</v>
      </c>
    </row>
    <row r="40566" spans="1:14" x14ac:dyDescent="0.35">
      <c r="A40566">
        <v>40565</v>
      </c>
      <c r="B40566">
        <v>17871</v>
      </c>
      <c r="C40566">
        <f>1/COUNTIF(B:B,Data_Model___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Data_Model___Pizza_Sales[[#This Row],[order_date]], 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35">
      <c r="A40567">
        <v>40566</v>
      </c>
      <c r="B40567">
        <v>17872</v>
      </c>
      <c r="C40567">
        <f>1/COUNTIF(B:B,Data_Model___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Data_Model___Pizza_Sales[[#This Row],[order_date]], 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13</v>
      </c>
      <c r="M40567" s="1" t="s">
        <v>127</v>
      </c>
      <c r="N40567" s="1" t="s">
        <v>128</v>
      </c>
    </row>
    <row r="40568" spans="1:14" x14ac:dyDescent="0.35">
      <c r="A40568">
        <v>40567</v>
      </c>
      <c r="B40568">
        <v>17873</v>
      </c>
      <c r="C40568">
        <f>1/COUNTIF(B:B,Data_Model___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Data_Model___Pizza_Sales[[#This Row],[order_date]], "dddd")</f>
        <v>Saturday</v>
      </c>
      <c r="H40568" s="3">
        <v>0.91471064814814818</v>
      </c>
      <c r="I40568">
        <v>12.75</v>
      </c>
      <c r="J40568">
        <v>12.75</v>
      </c>
      <c r="K40568" s="1" t="s">
        <v>172</v>
      </c>
      <c r="L40568" s="1" t="s">
        <v>31</v>
      </c>
      <c r="M40568" s="1" t="s">
        <v>39</v>
      </c>
      <c r="N40568" s="1" t="s">
        <v>40</v>
      </c>
    </row>
    <row r="40569" spans="1:14" x14ac:dyDescent="0.35">
      <c r="A40569">
        <v>40568</v>
      </c>
      <c r="B40569">
        <v>17874</v>
      </c>
      <c r="C40569">
        <f>1/COUNTIF(B:B,Data_Model___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Data_Model___Pizza_Sales[[#This Row],[order_date]], 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13</v>
      </c>
      <c r="M40569" s="1" t="s">
        <v>127</v>
      </c>
      <c r="N40569" s="1" t="s">
        <v>128</v>
      </c>
    </row>
    <row r="40570" spans="1:14" x14ac:dyDescent="0.35">
      <c r="A40570">
        <v>40569</v>
      </c>
      <c r="B40570">
        <v>17874</v>
      </c>
      <c r="C40570">
        <f>1/COUNTIF(B:B,Data_Model___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Data_Model___Pizza_Sales[[#This Row],[order_date]], "dddd")</f>
        <v>Saturday</v>
      </c>
      <c r="H40570" s="3">
        <v>0.91625000000000001</v>
      </c>
      <c r="I40570">
        <v>16.75</v>
      </c>
      <c r="J40570">
        <v>16.75</v>
      </c>
      <c r="K40570" s="1" t="s">
        <v>173</v>
      </c>
      <c r="L40570" s="1" t="s">
        <v>31</v>
      </c>
      <c r="M40570" s="1" t="s">
        <v>32</v>
      </c>
      <c r="N40570" s="1" t="s">
        <v>33</v>
      </c>
    </row>
    <row r="40571" spans="1:14" x14ac:dyDescent="0.35">
      <c r="A40571">
        <v>40570</v>
      </c>
      <c r="B40571">
        <v>17875</v>
      </c>
      <c r="C40571">
        <f>1/COUNTIF(B:B,Data_Model___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Data_Model___Pizza_Sales[[#This Row],[order_date]], "dddd")</f>
        <v>Saturday</v>
      </c>
      <c r="H40571" s="3">
        <v>0.92355324074074074</v>
      </c>
      <c r="I40571">
        <v>16.75</v>
      </c>
      <c r="J40571">
        <v>16.75</v>
      </c>
      <c r="K40571" s="1" t="s">
        <v>173</v>
      </c>
      <c r="L40571" s="1" t="s">
        <v>31</v>
      </c>
      <c r="M40571" s="1" t="s">
        <v>121</v>
      </c>
      <c r="N40571" s="1" t="s">
        <v>122</v>
      </c>
    </row>
    <row r="40572" spans="1:14" x14ac:dyDescent="0.35">
      <c r="A40572">
        <v>40571</v>
      </c>
      <c r="B40572">
        <v>17876</v>
      </c>
      <c r="C40572">
        <f>1/COUNTIF(B:B,Data_Model___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Data_Model___Pizza_Sales[[#This Row],[order_date]], "dddd")</f>
        <v>Saturday</v>
      </c>
      <c r="H40572" s="3">
        <v>0.9256712962962963</v>
      </c>
      <c r="I40572">
        <v>16.75</v>
      </c>
      <c r="J40572">
        <v>33.5</v>
      </c>
      <c r="K40572" s="1" t="s">
        <v>173</v>
      </c>
      <c r="L40572" s="1" t="s">
        <v>31</v>
      </c>
      <c r="M40572" s="1" t="s">
        <v>121</v>
      </c>
      <c r="N40572" s="1" t="s">
        <v>122</v>
      </c>
    </row>
    <row r="40573" spans="1:14" x14ac:dyDescent="0.35">
      <c r="A40573">
        <v>40572</v>
      </c>
      <c r="B40573">
        <v>17876</v>
      </c>
      <c r="C40573">
        <f>1/COUNTIF(B:B,Data_Model___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Data_Model___Pizza_Sales[[#This Row],[order_date]], 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35">
      <c r="A40574">
        <v>40573</v>
      </c>
      <c r="B40574">
        <v>17876</v>
      </c>
      <c r="C40574">
        <f>1/COUNTIF(B:B,Data_Model___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Data_Model___Pizza_Sales[[#This Row],[order_date]], "dddd")</f>
        <v>Saturday</v>
      </c>
      <c r="H40574" s="3">
        <v>0.9256712962962963</v>
      </c>
      <c r="I40574">
        <v>12.5</v>
      </c>
      <c r="J40574">
        <v>12.5</v>
      </c>
      <c r="K40574" s="1" t="s">
        <v>172</v>
      </c>
      <c r="L40574" s="1" t="s">
        <v>24</v>
      </c>
      <c r="M40574" s="1" t="s">
        <v>45</v>
      </c>
      <c r="N40574" s="1" t="s">
        <v>46</v>
      </c>
    </row>
    <row r="40575" spans="1:14" x14ac:dyDescent="0.35">
      <c r="A40575">
        <v>40574</v>
      </c>
      <c r="B40575">
        <v>17877</v>
      </c>
      <c r="C40575">
        <f>1/COUNTIF(B:B,Data_Model___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Data_Model___Pizza_Sales[[#This Row],[order_date]], "dddd")</f>
        <v>Saturday</v>
      </c>
      <c r="H40575" s="3">
        <v>0.92858796296296298</v>
      </c>
      <c r="I40575">
        <v>12.75</v>
      </c>
      <c r="J40575">
        <v>12.75</v>
      </c>
      <c r="K40575" s="1" t="s">
        <v>172</v>
      </c>
      <c r="L40575" s="1" t="s">
        <v>31</v>
      </c>
      <c r="M40575" s="1" t="s">
        <v>32</v>
      </c>
      <c r="N40575" s="1" t="s">
        <v>33</v>
      </c>
    </row>
    <row r="40576" spans="1:14" x14ac:dyDescent="0.35">
      <c r="A40576">
        <v>40575</v>
      </c>
      <c r="B40576">
        <v>17878</v>
      </c>
      <c r="C40576">
        <f>1/COUNTIF(B:B,Data_Model___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Data_Model___Pizza_Sales[[#This Row],[order_date]], "dddd")</f>
        <v>Saturday</v>
      </c>
      <c r="H40576" s="3">
        <v>0.93240740740740746</v>
      </c>
      <c r="I40576">
        <v>16.5</v>
      </c>
      <c r="J40576">
        <v>16.5</v>
      </c>
      <c r="K40576" s="1" t="s">
        <v>173</v>
      </c>
      <c r="L40576" s="1" t="s">
        <v>24</v>
      </c>
      <c r="M40576" s="1" t="s">
        <v>25</v>
      </c>
      <c r="N40576" s="1" t="s">
        <v>26</v>
      </c>
    </row>
    <row r="40577" spans="1:14" x14ac:dyDescent="0.35">
      <c r="A40577">
        <v>40576</v>
      </c>
      <c r="B40577">
        <v>17878</v>
      </c>
      <c r="C40577">
        <f>1/COUNTIF(B:B,Data_Model___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Data_Model___Pizza_Sales[[#This Row],[order_date]], "dddd")</f>
        <v>Saturday</v>
      </c>
      <c r="H40577" s="3">
        <v>0.93240740740740746</v>
      </c>
      <c r="I40577">
        <v>16.75</v>
      </c>
      <c r="J40577">
        <v>16.75</v>
      </c>
      <c r="K40577" s="1" t="s">
        <v>173</v>
      </c>
      <c r="L40577" s="1" t="s">
        <v>31</v>
      </c>
      <c r="M40577" s="1" t="s">
        <v>67</v>
      </c>
      <c r="N40577" s="1" t="s">
        <v>68</v>
      </c>
    </row>
    <row r="40578" spans="1:14" x14ac:dyDescent="0.35">
      <c r="A40578">
        <v>40577</v>
      </c>
      <c r="B40578">
        <v>17879</v>
      </c>
      <c r="C40578">
        <f>1/COUNTIF(B:B,Data_Model___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Data_Model___Pizza_Sales[[#This Row],[order_date]], "dddd")</f>
        <v>Sunday</v>
      </c>
      <c r="H40578" s="3">
        <v>0.48633101851851851</v>
      </c>
      <c r="I40578">
        <v>16.75</v>
      </c>
      <c r="J40578">
        <v>16.75</v>
      </c>
      <c r="K40578" s="1" t="s">
        <v>173</v>
      </c>
      <c r="L40578" s="1" t="s">
        <v>31</v>
      </c>
      <c r="M40578" s="1" t="s">
        <v>121</v>
      </c>
      <c r="N40578" s="1" t="s">
        <v>122</v>
      </c>
    </row>
    <row r="40579" spans="1:14" x14ac:dyDescent="0.35">
      <c r="A40579">
        <v>40578</v>
      </c>
      <c r="B40579">
        <v>17880</v>
      </c>
      <c r="C40579">
        <f>1/COUNTIF(B:B,Data_Model___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Data_Model___Pizza_Sales[[#This Row],[order_date]], "dddd")</f>
        <v>Sunday</v>
      </c>
      <c r="H40579" s="3">
        <v>0.50856481481481486</v>
      </c>
      <c r="I40579">
        <v>12</v>
      </c>
      <c r="J40579">
        <v>12</v>
      </c>
      <c r="K40579" s="1" t="s">
        <v>172</v>
      </c>
      <c r="L40579" s="1" t="s">
        <v>13</v>
      </c>
      <c r="M40579" s="1" t="s">
        <v>82</v>
      </c>
      <c r="N40579" s="1" t="s">
        <v>83</v>
      </c>
    </row>
    <row r="40580" spans="1:14" x14ac:dyDescent="0.35">
      <c r="A40580">
        <v>40579</v>
      </c>
      <c r="B40580">
        <v>17880</v>
      </c>
      <c r="C40580">
        <f>1/COUNTIF(B:B,Data_Model___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Data_Model___Pizza_Sales[[#This Row],[order_date]], 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35">
      <c r="A40581">
        <v>40580</v>
      </c>
      <c r="B40581">
        <v>17880</v>
      </c>
      <c r="C40581">
        <f>1/COUNTIF(B:B,Data_Model___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Data_Model___Pizza_Sales[[#This Row],[order_date]], "dddd")</f>
        <v>Sunday</v>
      </c>
      <c r="H40581" s="3">
        <v>0.50856481481481486</v>
      </c>
      <c r="I40581">
        <v>16.75</v>
      </c>
      <c r="J40581">
        <v>16.75</v>
      </c>
      <c r="K40581" s="1" t="s">
        <v>173</v>
      </c>
      <c r="L40581" s="1" t="s">
        <v>31</v>
      </c>
      <c r="M40581" s="1" t="s">
        <v>71</v>
      </c>
      <c r="N40581" s="1" t="s">
        <v>72</v>
      </c>
    </row>
    <row r="40582" spans="1:14" x14ac:dyDescent="0.35">
      <c r="A40582">
        <v>40581</v>
      </c>
      <c r="B40582">
        <v>17880</v>
      </c>
      <c r="C40582">
        <f>1/COUNTIF(B:B,Data_Model___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Data_Model___Pizza_Sales[[#This Row],[order_date]], "dddd")</f>
        <v>Sunday</v>
      </c>
      <c r="H40582" s="3">
        <v>0.50856481481481486</v>
      </c>
      <c r="I40582">
        <v>12</v>
      </c>
      <c r="J40582">
        <v>12</v>
      </c>
      <c r="K40582" s="1" t="s">
        <v>172</v>
      </c>
      <c r="L40582" s="1" t="s">
        <v>20</v>
      </c>
      <c r="M40582" s="1" t="s">
        <v>49</v>
      </c>
      <c r="N40582" s="1" t="s">
        <v>50</v>
      </c>
    </row>
    <row r="40583" spans="1:14" x14ac:dyDescent="0.35">
      <c r="A40583">
        <v>40582</v>
      </c>
      <c r="B40583">
        <v>17880</v>
      </c>
      <c r="C40583">
        <f>1/COUNTIF(B:B,Data_Model___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Data_Model___Pizza_Sales[[#This Row],[order_date]], "dddd")</f>
        <v>Sunday</v>
      </c>
      <c r="H40583" s="3">
        <v>0.50856481481481486</v>
      </c>
      <c r="I40583">
        <v>13.25</v>
      </c>
      <c r="J40583">
        <v>13.25</v>
      </c>
      <c r="K40583" s="1" t="s">
        <v>173</v>
      </c>
      <c r="L40583" s="1" t="s">
        <v>13</v>
      </c>
      <c r="M40583" s="1" t="s">
        <v>14</v>
      </c>
      <c r="N40583" s="1" t="s">
        <v>15</v>
      </c>
    </row>
    <row r="40584" spans="1:14" x14ac:dyDescent="0.35">
      <c r="A40584">
        <v>40583</v>
      </c>
      <c r="B40584">
        <v>17880</v>
      </c>
      <c r="C40584">
        <f>1/COUNTIF(B:B,Data_Model___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Data_Model___Pizza_Sales[[#This Row],[order_date]], "dddd")</f>
        <v>Sunday</v>
      </c>
      <c r="H40584" s="3">
        <v>0.50856481481481486</v>
      </c>
      <c r="I40584">
        <v>10.5</v>
      </c>
      <c r="J40584">
        <v>10.5</v>
      </c>
      <c r="K40584" s="1" t="s">
        <v>172</v>
      </c>
      <c r="L40584" s="1" t="s">
        <v>13</v>
      </c>
      <c r="M40584" s="1" t="s">
        <v>14</v>
      </c>
      <c r="N40584" s="1" t="s">
        <v>15</v>
      </c>
    </row>
    <row r="40585" spans="1:14" x14ac:dyDescent="0.35">
      <c r="A40585">
        <v>40584</v>
      </c>
      <c r="B40585">
        <v>17880</v>
      </c>
      <c r="C40585">
        <f>1/COUNTIF(B:B,Data_Model___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Data_Model___Pizza_Sales[[#This Row],[order_date]], "dddd")</f>
        <v>Sunday</v>
      </c>
      <c r="H40585" s="3">
        <v>0.50856481481481486</v>
      </c>
      <c r="I40585">
        <v>16</v>
      </c>
      <c r="J40585">
        <v>16</v>
      </c>
      <c r="K40585" s="1" t="s">
        <v>173</v>
      </c>
      <c r="L40585" s="1" t="s">
        <v>13</v>
      </c>
      <c r="M40585" s="1" t="s">
        <v>91</v>
      </c>
      <c r="N40585" s="1" t="s">
        <v>92</v>
      </c>
    </row>
    <row r="40586" spans="1:14" x14ac:dyDescent="0.35">
      <c r="A40586">
        <v>40585</v>
      </c>
      <c r="B40586">
        <v>17880</v>
      </c>
      <c r="C40586">
        <f>1/COUNTIF(B:B,Data_Model___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Data_Model___Pizza_Sales[[#This Row],[order_date]], "dddd")</f>
        <v>Sunday</v>
      </c>
      <c r="H40586" s="3">
        <v>0.50856481481481486</v>
      </c>
      <c r="I40586">
        <v>12.5</v>
      </c>
      <c r="J40586">
        <v>12.5</v>
      </c>
      <c r="K40586" s="1" t="s">
        <v>173</v>
      </c>
      <c r="L40586" s="1" t="s">
        <v>13</v>
      </c>
      <c r="M40586" s="1" t="s">
        <v>75</v>
      </c>
      <c r="N40586" s="1" t="s">
        <v>76</v>
      </c>
    </row>
    <row r="40587" spans="1:14" x14ac:dyDescent="0.35">
      <c r="A40587">
        <v>40586</v>
      </c>
      <c r="B40587">
        <v>17881</v>
      </c>
      <c r="C40587">
        <f>1/COUNTIF(B:B,Data_Model___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Data_Model___Pizza_Sales[[#This Row],[order_date]], "dddd")</f>
        <v>Sunday</v>
      </c>
      <c r="H40587" s="3">
        <v>0.51655092592592589</v>
      </c>
      <c r="I40587">
        <v>16.75</v>
      </c>
      <c r="J40587">
        <v>16.75</v>
      </c>
      <c r="K40587" s="1" t="s">
        <v>173</v>
      </c>
      <c r="L40587" s="1" t="s">
        <v>31</v>
      </c>
      <c r="M40587" s="1" t="s">
        <v>121</v>
      </c>
      <c r="N40587" s="1" t="s">
        <v>122</v>
      </c>
    </row>
    <row r="40588" spans="1:14" x14ac:dyDescent="0.35">
      <c r="A40588">
        <v>40587</v>
      </c>
      <c r="B40588">
        <v>17881</v>
      </c>
      <c r="C40588">
        <f>1/COUNTIF(B:B,Data_Model___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Data_Model___Pizza_Sales[[#This Row],[order_date]], "dddd")</f>
        <v>Sunday</v>
      </c>
      <c r="H40588" s="3">
        <v>0.51655092592592589</v>
      </c>
      <c r="I40588">
        <v>12</v>
      </c>
      <c r="J40588">
        <v>12</v>
      </c>
      <c r="K40588" s="1" t="s">
        <v>172</v>
      </c>
      <c r="L40588" s="1" t="s">
        <v>13</v>
      </c>
      <c r="M40588" s="1" t="s">
        <v>52</v>
      </c>
      <c r="N40588" s="1" t="s">
        <v>53</v>
      </c>
    </row>
    <row r="40589" spans="1:14" x14ac:dyDescent="0.35">
      <c r="A40589">
        <v>40588</v>
      </c>
      <c r="B40589">
        <v>17882</v>
      </c>
      <c r="C40589">
        <f>1/COUNTIF(B:B,Data_Model___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Data_Model___Pizza_Sales[[#This Row],[order_date]], "dddd")</f>
        <v>Sunday</v>
      </c>
      <c r="H40589" s="3">
        <v>0.52162037037037035</v>
      </c>
      <c r="I40589">
        <v>16</v>
      </c>
      <c r="J40589">
        <v>16</v>
      </c>
      <c r="K40589" s="1" t="s">
        <v>173</v>
      </c>
      <c r="L40589" s="1" t="s">
        <v>13</v>
      </c>
      <c r="M40589" s="1" t="s">
        <v>17</v>
      </c>
      <c r="N40589" s="1" t="s">
        <v>18</v>
      </c>
    </row>
    <row r="40590" spans="1:14" x14ac:dyDescent="0.35">
      <c r="A40590">
        <v>40589</v>
      </c>
      <c r="B40590">
        <v>17883</v>
      </c>
      <c r="C40590">
        <f>1/COUNTIF(B:B,Data_Model___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Data_Model___Pizza_Sales[[#This Row],[order_date]], "dddd")</f>
        <v>Sunday</v>
      </c>
      <c r="H40590" s="3">
        <v>0.52696759259259263</v>
      </c>
      <c r="I40590">
        <v>12</v>
      </c>
      <c r="J40590">
        <v>12</v>
      </c>
      <c r="K40590" s="1" t="s">
        <v>172</v>
      </c>
      <c r="L40590" s="1" t="s">
        <v>13</v>
      </c>
      <c r="M40590" s="1" t="s">
        <v>82</v>
      </c>
      <c r="N40590" s="1" t="s">
        <v>83</v>
      </c>
    </row>
    <row r="40591" spans="1:14" x14ac:dyDescent="0.35">
      <c r="A40591">
        <v>40590</v>
      </c>
      <c r="B40591">
        <v>17884</v>
      </c>
      <c r="C40591">
        <f>1/COUNTIF(B:B,Data_Model___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Data_Model___Pizza_Sales[[#This Row],[order_date]], 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35">
      <c r="A40592">
        <v>40591</v>
      </c>
      <c r="B40592">
        <v>17885</v>
      </c>
      <c r="C40592">
        <f>1/COUNTIF(B:B,Data_Model___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Data_Model___Pizza_Sales[[#This Row],[order_date]], 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35">
      <c r="A40593">
        <v>40592</v>
      </c>
      <c r="B40593">
        <v>17885</v>
      </c>
      <c r="C40593">
        <f>1/COUNTIF(B:B,Data_Model___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Data_Model___Pizza_Sales[[#This Row],[order_date]], 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35">
      <c r="A40594">
        <v>40593</v>
      </c>
      <c r="B40594">
        <v>17886</v>
      </c>
      <c r="C40594">
        <f>1/COUNTIF(B:B,Data_Model___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Data_Model___Pizza_Sales[[#This Row],[order_date]], 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35">
      <c r="A40595">
        <v>40594</v>
      </c>
      <c r="B40595">
        <v>17886</v>
      </c>
      <c r="C40595">
        <f>1/COUNTIF(B:B,Data_Model___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Data_Model___Pizza_Sales[[#This Row],[order_date]], 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35">
      <c r="A40596">
        <v>40595</v>
      </c>
      <c r="B40596">
        <v>17886</v>
      </c>
      <c r="C40596">
        <f>1/COUNTIF(B:B,Data_Model___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Data_Model___Pizza_Sales[[#This Row],[order_date]], "dddd")</f>
        <v>Sunday</v>
      </c>
      <c r="H40596" s="3">
        <v>0.5430787037037037</v>
      </c>
      <c r="I40596">
        <v>16.5</v>
      </c>
      <c r="J40596">
        <v>16.5</v>
      </c>
      <c r="K40596" s="1" t="s">
        <v>173</v>
      </c>
      <c r="L40596" s="1" t="s">
        <v>24</v>
      </c>
      <c r="M40596" s="1" t="s">
        <v>36</v>
      </c>
      <c r="N40596" s="1" t="s">
        <v>37</v>
      </c>
    </row>
    <row r="40597" spans="1:14" x14ac:dyDescent="0.35">
      <c r="A40597">
        <v>40596</v>
      </c>
      <c r="B40597">
        <v>17887</v>
      </c>
      <c r="C40597">
        <f>1/COUNTIF(B:B,Data_Model___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Data_Model___Pizza_Sales[[#This Row],[order_date]], 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35">
      <c r="A40598">
        <v>40597</v>
      </c>
      <c r="B40598">
        <v>17887</v>
      </c>
      <c r="C40598">
        <f>1/COUNTIF(B:B,Data_Model___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Data_Model___Pizza_Sales[[#This Row],[order_date]], 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35">
      <c r="A40599">
        <v>40598</v>
      </c>
      <c r="B40599">
        <v>17887</v>
      </c>
      <c r="C40599">
        <f>1/COUNTIF(B:B,Data_Model___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Data_Model___Pizza_Sales[[#This Row],[order_date]], "dddd")</f>
        <v>Sunday</v>
      </c>
      <c r="H40599" s="3">
        <v>0.5479398148148148</v>
      </c>
      <c r="I40599">
        <v>16.25</v>
      </c>
      <c r="J40599">
        <v>32.5</v>
      </c>
      <c r="K40599" s="1" t="s">
        <v>173</v>
      </c>
      <c r="L40599" s="1" t="s">
        <v>24</v>
      </c>
      <c r="M40599" s="1" t="s">
        <v>94</v>
      </c>
      <c r="N40599" s="1" t="s">
        <v>95</v>
      </c>
    </row>
    <row r="40600" spans="1:14" x14ac:dyDescent="0.35">
      <c r="A40600">
        <v>40599</v>
      </c>
      <c r="B40600">
        <v>17887</v>
      </c>
      <c r="C40600">
        <f>1/COUNTIF(B:B,Data_Model___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Data_Model___Pizza_Sales[[#This Row],[order_date]], 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35">
      <c r="A40601">
        <v>40600</v>
      </c>
      <c r="B40601">
        <v>17887</v>
      </c>
      <c r="C40601">
        <f>1/COUNTIF(B:B,Data_Model___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Data_Model___Pizza_Sales[[#This Row],[order_date]], "dddd")</f>
        <v>Sunday</v>
      </c>
      <c r="H40601" s="3">
        <v>0.5479398148148148</v>
      </c>
      <c r="I40601">
        <v>16.5</v>
      </c>
      <c r="J40601">
        <v>16.5</v>
      </c>
      <c r="K40601" s="1" t="s">
        <v>173</v>
      </c>
      <c r="L40601" s="1" t="s">
        <v>24</v>
      </c>
      <c r="M40601" s="1" t="s">
        <v>25</v>
      </c>
      <c r="N40601" s="1" t="s">
        <v>26</v>
      </c>
    </row>
    <row r="40602" spans="1:14" x14ac:dyDescent="0.35">
      <c r="A40602">
        <v>40601</v>
      </c>
      <c r="B40602">
        <v>17887</v>
      </c>
      <c r="C40602">
        <f>1/COUNTIF(B:B,Data_Model___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Data_Model___Pizza_Sales[[#This Row],[order_date]], "dddd")</f>
        <v>Sunday</v>
      </c>
      <c r="H40602" s="3">
        <v>0.5479398148148148</v>
      </c>
      <c r="I40602">
        <v>16</v>
      </c>
      <c r="J40602">
        <v>16</v>
      </c>
      <c r="K40602" s="1" t="s">
        <v>173</v>
      </c>
      <c r="L40602" s="1" t="s">
        <v>13</v>
      </c>
      <c r="M40602" s="1" t="s">
        <v>91</v>
      </c>
      <c r="N40602" s="1" t="s">
        <v>92</v>
      </c>
    </row>
    <row r="40603" spans="1:14" x14ac:dyDescent="0.35">
      <c r="A40603">
        <v>40602</v>
      </c>
      <c r="B40603">
        <v>17887</v>
      </c>
      <c r="C40603">
        <f>1/COUNTIF(B:B,Data_Model___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Data_Model___Pizza_Sales[[#This Row],[order_date]], "dddd")</f>
        <v>Sunday</v>
      </c>
      <c r="H40603" s="3">
        <v>0.5479398148148148</v>
      </c>
      <c r="I40603">
        <v>12.5</v>
      </c>
      <c r="J40603">
        <v>12.5</v>
      </c>
      <c r="K40603" s="1" t="s">
        <v>173</v>
      </c>
      <c r="L40603" s="1" t="s">
        <v>13</v>
      </c>
      <c r="M40603" s="1" t="s">
        <v>75</v>
      </c>
      <c r="N40603" s="1" t="s">
        <v>76</v>
      </c>
    </row>
    <row r="40604" spans="1:14" x14ac:dyDescent="0.35">
      <c r="A40604">
        <v>40603</v>
      </c>
      <c r="B40604">
        <v>17887</v>
      </c>
      <c r="C40604">
        <f>1/COUNTIF(B:B,Data_Model___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Data_Model___Pizza_Sales[[#This Row],[order_date]], 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35">
      <c r="A40605">
        <v>40604</v>
      </c>
      <c r="B40605">
        <v>17887</v>
      </c>
      <c r="C40605">
        <f>1/COUNTIF(B:B,Data_Model___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Data_Model___Pizza_Sales[[#This Row],[order_date]], "dddd")</f>
        <v>Sunday</v>
      </c>
      <c r="H40605" s="3">
        <v>0.5479398148148148</v>
      </c>
      <c r="I40605">
        <v>12.5</v>
      </c>
      <c r="J40605">
        <v>12.5</v>
      </c>
      <c r="K40605" s="1" t="s">
        <v>172</v>
      </c>
      <c r="L40605" s="1" t="s">
        <v>24</v>
      </c>
      <c r="M40605" s="1" t="s">
        <v>45</v>
      </c>
      <c r="N40605" s="1" t="s">
        <v>46</v>
      </c>
    </row>
    <row r="40606" spans="1:14" x14ac:dyDescent="0.35">
      <c r="A40606">
        <v>40605</v>
      </c>
      <c r="B40606">
        <v>17887</v>
      </c>
      <c r="C40606">
        <f>1/COUNTIF(B:B,Data_Model___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Data_Model___Pizza_Sales[[#This Row],[order_date]], "dddd")</f>
        <v>Sunday</v>
      </c>
      <c r="H40606" s="3">
        <v>0.5479398148148148</v>
      </c>
      <c r="I40606">
        <v>16</v>
      </c>
      <c r="J40606">
        <v>16</v>
      </c>
      <c r="K40606" s="1" t="s">
        <v>173</v>
      </c>
      <c r="L40606" s="1" t="s">
        <v>20</v>
      </c>
      <c r="M40606" s="1" t="s">
        <v>63</v>
      </c>
      <c r="N40606" s="1" t="s">
        <v>64</v>
      </c>
    </row>
    <row r="40607" spans="1:14" x14ac:dyDescent="0.35">
      <c r="A40607">
        <v>40606</v>
      </c>
      <c r="B40607">
        <v>17887</v>
      </c>
      <c r="C40607">
        <f>1/COUNTIF(B:B,Data_Model___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Data_Model___Pizza_Sales[[#This Row],[order_date]], "dddd")</f>
        <v>Sunday</v>
      </c>
      <c r="H40607" s="3">
        <v>0.5479398148148148</v>
      </c>
      <c r="I40607">
        <v>12</v>
      </c>
      <c r="J40607">
        <v>12</v>
      </c>
      <c r="K40607" s="1" t="s">
        <v>172</v>
      </c>
      <c r="L40607" s="1" t="s">
        <v>20</v>
      </c>
      <c r="M40607" s="1" t="s">
        <v>63</v>
      </c>
      <c r="N40607" s="1" t="s">
        <v>64</v>
      </c>
    </row>
    <row r="40608" spans="1:14" x14ac:dyDescent="0.35">
      <c r="A40608">
        <v>40607</v>
      </c>
      <c r="B40608">
        <v>17888</v>
      </c>
      <c r="C40608">
        <f>1/COUNTIF(B:B,Data_Model___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Data_Model___Pizza_Sales[[#This Row],[order_date]], 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35">
      <c r="A40609">
        <v>40608</v>
      </c>
      <c r="B40609">
        <v>17889</v>
      </c>
      <c r="C40609">
        <f>1/COUNTIF(B:B,Data_Model___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Data_Model___Pizza_Sales[[#This Row],[order_date]], "dddd")</f>
        <v>Sunday</v>
      </c>
      <c r="H40609" s="3">
        <v>0.56870370370370371</v>
      </c>
      <c r="I40609">
        <v>9.75</v>
      </c>
      <c r="J40609">
        <v>9.75</v>
      </c>
      <c r="K40609" s="1" t="s">
        <v>172</v>
      </c>
      <c r="L40609" s="1" t="s">
        <v>13</v>
      </c>
      <c r="M40609" s="1" t="s">
        <v>75</v>
      </c>
      <c r="N40609" s="1" t="s">
        <v>76</v>
      </c>
    </row>
    <row r="40610" spans="1:14" x14ac:dyDescent="0.35">
      <c r="A40610">
        <v>40609</v>
      </c>
      <c r="B40610">
        <v>17890</v>
      </c>
      <c r="C40610">
        <f>1/COUNTIF(B:B,Data_Model___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Data_Model___Pizza_Sales[[#This Row],[order_date]], "dddd")</f>
        <v>Sunday</v>
      </c>
      <c r="H40610" s="3">
        <v>0.58216435185185189</v>
      </c>
      <c r="I40610">
        <v>12</v>
      </c>
      <c r="J40610">
        <v>12</v>
      </c>
      <c r="K40610" s="1" t="s">
        <v>172</v>
      </c>
      <c r="L40610" s="1" t="s">
        <v>13</v>
      </c>
      <c r="M40610" s="1" t="s">
        <v>82</v>
      </c>
      <c r="N40610" s="1" t="s">
        <v>83</v>
      </c>
    </row>
    <row r="40611" spans="1:14" x14ac:dyDescent="0.35">
      <c r="A40611">
        <v>40610</v>
      </c>
      <c r="B40611">
        <v>17891</v>
      </c>
      <c r="C40611">
        <f>1/COUNTIF(B:B,Data_Model___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Data_Model___Pizza_Sales[[#This Row],[order_date]], 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35">
      <c r="A40612">
        <v>40611</v>
      </c>
      <c r="B40612">
        <v>17892</v>
      </c>
      <c r="C40612">
        <f>1/COUNTIF(B:B,Data_Model___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Data_Model___Pizza_Sales[[#This Row],[order_date]], "dddd")</f>
        <v>Sunday</v>
      </c>
      <c r="H40612" s="3">
        <v>0.61664351851851851</v>
      </c>
      <c r="I40612">
        <v>12.5</v>
      </c>
      <c r="J40612">
        <v>12.5</v>
      </c>
      <c r="K40612" s="1" t="s">
        <v>173</v>
      </c>
      <c r="L40612" s="1" t="s">
        <v>13</v>
      </c>
      <c r="M40612" s="1" t="s">
        <v>75</v>
      </c>
      <c r="N40612" s="1" t="s">
        <v>76</v>
      </c>
    </row>
    <row r="40613" spans="1:14" x14ac:dyDescent="0.35">
      <c r="A40613">
        <v>40612</v>
      </c>
      <c r="B40613">
        <v>17892</v>
      </c>
      <c r="C40613">
        <f>1/COUNTIF(B:B,Data_Model___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Data_Model___Pizza_Sales[[#This Row],[order_date]], "dddd")</f>
        <v>Sunday</v>
      </c>
      <c r="H40613" s="3">
        <v>0.61664351851851851</v>
      </c>
      <c r="I40613">
        <v>12.5</v>
      </c>
      <c r="J40613">
        <v>12.5</v>
      </c>
      <c r="K40613" s="1" t="s">
        <v>172</v>
      </c>
      <c r="L40613" s="1" t="s">
        <v>24</v>
      </c>
      <c r="M40613" s="1" t="s">
        <v>45</v>
      </c>
      <c r="N40613" s="1" t="s">
        <v>46</v>
      </c>
    </row>
    <row r="40614" spans="1:14" x14ac:dyDescent="0.35">
      <c r="A40614">
        <v>40613</v>
      </c>
      <c r="B40614">
        <v>17892</v>
      </c>
      <c r="C40614">
        <f>1/COUNTIF(B:B,Data_Model___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Data_Model___Pizza_Sales[[#This Row],[order_date]], 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35">
      <c r="A40615">
        <v>40614</v>
      </c>
      <c r="B40615">
        <v>17893</v>
      </c>
      <c r="C40615">
        <f>1/COUNTIF(B:B,Data_Model___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Data_Model___Pizza_Sales[[#This Row],[order_date]], "dddd")</f>
        <v>Sunday</v>
      </c>
      <c r="H40615" s="3">
        <v>0.63057870370370372</v>
      </c>
      <c r="I40615">
        <v>16</v>
      </c>
      <c r="J40615">
        <v>16</v>
      </c>
      <c r="K40615" s="1" t="s">
        <v>173</v>
      </c>
      <c r="L40615" s="1" t="s">
        <v>13</v>
      </c>
      <c r="M40615" s="1" t="s">
        <v>52</v>
      </c>
      <c r="N40615" s="1" t="s">
        <v>53</v>
      </c>
    </row>
    <row r="40616" spans="1:14" x14ac:dyDescent="0.35">
      <c r="A40616">
        <v>40615</v>
      </c>
      <c r="B40616">
        <v>17893</v>
      </c>
      <c r="C40616">
        <f>1/COUNTIF(B:B,Data_Model___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Data_Model___Pizza_Sales[[#This Row],[order_date]], "dddd")</f>
        <v>Sunday</v>
      </c>
      <c r="H40616" s="3">
        <v>0.63057870370370372</v>
      </c>
      <c r="I40616">
        <v>12</v>
      </c>
      <c r="J40616">
        <v>12</v>
      </c>
      <c r="K40616" s="1" t="s">
        <v>172</v>
      </c>
      <c r="L40616" s="1" t="s">
        <v>13</v>
      </c>
      <c r="M40616" s="1" t="s">
        <v>91</v>
      </c>
      <c r="N40616" s="1" t="s">
        <v>92</v>
      </c>
    </row>
    <row r="40617" spans="1:14" x14ac:dyDescent="0.35">
      <c r="A40617">
        <v>40616</v>
      </c>
      <c r="B40617">
        <v>17893</v>
      </c>
      <c r="C40617">
        <f>1/COUNTIF(B:B,Data_Model___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Data_Model___Pizza_Sales[[#This Row],[order_date]], "dddd")</f>
        <v>Sunday</v>
      </c>
      <c r="H40617" s="3">
        <v>0.63057870370370372</v>
      </c>
      <c r="I40617">
        <v>12.75</v>
      </c>
      <c r="J40617">
        <v>12.75</v>
      </c>
      <c r="K40617" s="1" t="s">
        <v>172</v>
      </c>
      <c r="L40617" s="1" t="s">
        <v>31</v>
      </c>
      <c r="M40617" s="1" t="s">
        <v>32</v>
      </c>
      <c r="N40617" s="1" t="s">
        <v>33</v>
      </c>
    </row>
    <row r="40618" spans="1:14" x14ac:dyDescent="0.35">
      <c r="A40618">
        <v>40617</v>
      </c>
      <c r="B40618">
        <v>17894</v>
      </c>
      <c r="C40618">
        <f>1/COUNTIF(B:B,Data_Model___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Data_Model___Pizza_Sales[[#This Row],[order_date]], 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13</v>
      </c>
      <c r="M40618" s="1" t="s">
        <v>127</v>
      </c>
      <c r="N40618" s="1" t="s">
        <v>128</v>
      </c>
    </row>
    <row r="40619" spans="1:14" x14ac:dyDescent="0.35">
      <c r="A40619">
        <v>40618</v>
      </c>
      <c r="B40619">
        <v>17895</v>
      </c>
      <c r="C40619">
        <f>1/COUNTIF(B:B,Data_Model___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Data_Model___Pizza_Sales[[#This Row],[order_date]], "dddd")</f>
        <v>Sunday</v>
      </c>
      <c r="H40619" s="3">
        <v>0.63104166666666661</v>
      </c>
      <c r="I40619">
        <v>16</v>
      </c>
      <c r="J40619">
        <v>16</v>
      </c>
      <c r="K40619" s="1" t="s">
        <v>173</v>
      </c>
      <c r="L40619" s="1" t="s">
        <v>13</v>
      </c>
      <c r="M40619" s="1" t="s">
        <v>17</v>
      </c>
      <c r="N40619" s="1" t="s">
        <v>18</v>
      </c>
    </row>
    <row r="40620" spans="1:14" x14ac:dyDescent="0.35">
      <c r="A40620">
        <v>40619</v>
      </c>
      <c r="B40620">
        <v>17895</v>
      </c>
      <c r="C40620">
        <f>1/COUNTIF(B:B,Data_Model___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Data_Model___Pizza_Sales[[#This Row],[order_date]], 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35">
      <c r="A40621">
        <v>40620</v>
      </c>
      <c r="B40621">
        <v>17895</v>
      </c>
      <c r="C40621">
        <f>1/COUNTIF(B:B,Data_Model___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Data_Model___Pizza_Sales[[#This Row],[order_date]], "dddd")</f>
        <v>Sunday</v>
      </c>
      <c r="H40621" s="3">
        <v>0.63104166666666661</v>
      </c>
      <c r="I40621">
        <v>12.5</v>
      </c>
      <c r="J40621">
        <v>12.5</v>
      </c>
      <c r="K40621" s="1" t="s">
        <v>172</v>
      </c>
      <c r="L40621" s="1" t="s">
        <v>24</v>
      </c>
      <c r="M40621" s="1" t="s">
        <v>25</v>
      </c>
      <c r="N40621" s="1" t="s">
        <v>26</v>
      </c>
    </row>
    <row r="40622" spans="1:14" x14ac:dyDescent="0.35">
      <c r="A40622">
        <v>40621</v>
      </c>
      <c r="B40622">
        <v>17896</v>
      </c>
      <c r="C40622">
        <f>1/COUNTIF(B:B,Data_Model___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Data_Model___Pizza_Sales[[#This Row],[order_date]], 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35">
      <c r="A40623">
        <v>40622</v>
      </c>
      <c r="B40623">
        <v>17896</v>
      </c>
      <c r="C40623">
        <f>1/COUNTIF(B:B,Data_Model___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Data_Model___Pizza_Sales[[#This Row],[order_date]], 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35">
      <c r="A40624">
        <v>40623</v>
      </c>
      <c r="B40624">
        <v>17896</v>
      </c>
      <c r="C40624">
        <f>1/COUNTIF(B:B,Data_Model___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Data_Model___Pizza_Sales[[#This Row],[order_date]], 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35">
      <c r="A40625">
        <v>40624</v>
      </c>
      <c r="B40625">
        <v>17897</v>
      </c>
      <c r="C40625">
        <f>1/COUNTIF(B:B,Data_Model___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Data_Model___Pizza_Sales[[#This Row],[order_date]], "dddd")</f>
        <v>Sunday</v>
      </c>
      <c r="H40625" s="3">
        <v>0.64136574074074071</v>
      </c>
      <c r="I40625">
        <v>16.5</v>
      </c>
      <c r="J40625">
        <v>16.5</v>
      </c>
      <c r="K40625" s="1" t="s">
        <v>173</v>
      </c>
      <c r="L40625" s="1" t="s">
        <v>24</v>
      </c>
      <c r="M40625" s="1" t="s">
        <v>104</v>
      </c>
      <c r="N40625" s="1" t="s">
        <v>105</v>
      </c>
    </row>
    <row r="40626" spans="1:14" x14ac:dyDescent="0.35">
      <c r="A40626">
        <v>40625</v>
      </c>
      <c r="B40626">
        <v>17898</v>
      </c>
      <c r="C40626">
        <f>1/COUNTIF(B:B,Data_Model___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Data_Model___Pizza_Sales[[#This Row],[order_date]], "dddd")</f>
        <v>Sunday</v>
      </c>
      <c r="H40626" s="3">
        <v>0.64299768518518519</v>
      </c>
      <c r="I40626">
        <v>12.5</v>
      </c>
      <c r="J40626">
        <v>12.5</v>
      </c>
      <c r="K40626" s="1" t="s">
        <v>172</v>
      </c>
      <c r="L40626" s="1" t="s">
        <v>24</v>
      </c>
      <c r="M40626" s="1" t="s">
        <v>57</v>
      </c>
      <c r="N40626" s="1" t="s">
        <v>58</v>
      </c>
    </row>
    <row r="40627" spans="1:14" x14ac:dyDescent="0.35">
      <c r="A40627">
        <v>40626</v>
      </c>
      <c r="B40627">
        <v>17899</v>
      </c>
      <c r="C40627">
        <f>1/COUNTIF(B:B,Data_Model___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Data_Model___Pizza_Sales[[#This Row],[order_date]], "dddd")</f>
        <v>Sunday</v>
      </c>
      <c r="H40627" s="3">
        <v>0.66730324074074077</v>
      </c>
      <c r="I40627">
        <v>16.75</v>
      </c>
      <c r="J40627">
        <v>16.75</v>
      </c>
      <c r="K40627" s="1" t="s">
        <v>173</v>
      </c>
      <c r="L40627" s="1" t="s">
        <v>31</v>
      </c>
      <c r="M40627" s="1" t="s">
        <v>121</v>
      </c>
      <c r="N40627" s="1" t="s">
        <v>122</v>
      </c>
    </row>
    <row r="40628" spans="1:14" x14ac:dyDescent="0.35">
      <c r="A40628">
        <v>40627</v>
      </c>
      <c r="B40628">
        <v>17899</v>
      </c>
      <c r="C40628">
        <f>1/COUNTIF(B:B,Data_Model___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Data_Model___Pizza_Sales[[#This Row],[order_date]], 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35">
      <c r="A40629">
        <v>40628</v>
      </c>
      <c r="B40629">
        <v>17899</v>
      </c>
      <c r="C40629">
        <f>1/COUNTIF(B:B,Data_Model___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Data_Model___Pizza_Sales[[#This Row],[order_date]], 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35">
      <c r="A40630">
        <v>40629</v>
      </c>
      <c r="B40630">
        <v>17900</v>
      </c>
      <c r="C40630">
        <f>1/COUNTIF(B:B,Data_Model___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Data_Model___Pizza_Sales[[#This Row],[order_date]], "dddd")</f>
        <v>Sunday</v>
      </c>
      <c r="H40630" s="3">
        <v>0.68314814814814817</v>
      </c>
      <c r="I40630">
        <v>16.5</v>
      </c>
      <c r="J40630">
        <v>16.5</v>
      </c>
      <c r="K40630" s="1" t="s">
        <v>173</v>
      </c>
      <c r="L40630" s="1" t="s">
        <v>24</v>
      </c>
      <c r="M40630" s="1" t="s">
        <v>57</v>
      </c>
      <c r="N40630" s="1" t="s">
        <v>58</v>
      </c>
    </row>
    <row r="40631" spans="1:14" x14ac:dyDescent="0.35">
      <c r="A40631">
        <v>40630</v>
      </c>
      <c r="B40631">
        <v>17901</v>
      </c>
      <c r="C40631">
        <f>1/COUNTIF(B:B,Data_Model___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Data_Model___Pizza_Sales[[#This Row],[order_date]], "dddd")</f>
        <v>Sunday</v>
      </c>
      <c r="H40631" s="3">
        <v>0.69547453703703699</v>
      </c>
      <c r="I40631">
        <v>16</v>
      </c>
      <c r="J40631">
        <v>16</v>
      </c>
      <c r="K40631" s="1" t="s">
        <v>173</v>
      </c>
      <c r="L40631" s="1" t="s">
        <v>20</v>
      </c>
      <c r="M40631" s="1" t="s">
        <v>63</v>
      </c>
      <c r="N40631" s="1" t="s">
        <v>64</v>
      </c>
    </row>
    <row r="40632" spans="1:14" x14ac:dyDescent="0.35">
      <c r="A40632">
        <v>40631</v>
      </c>
      <c r="B40632">
        <v>17902</v>
      </c>
      <c r="C40632">
        <f>1/COUNTIF(B:B,Data_Model___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Data_Model___Pizza_Sales[[#This Row],[order_date]], "dddd")</f>
        <v>Sunday</v>
      </c>
      <c r="H40632" s="3">
        <v>0.6980439814814815</v>
      </c>
      <c r="I40632">
        <v>12.5</v>
      </c>
      <c r="J40632">
        <v>12.5</v>
      </c>
      <c r="K40632" s="1" t="s">
        <v>173</v>
      </c>
      <c r="L40632" s="1" t="s">
        <v>13</v>
      </c>
      <c r="M40632" s="1" t="s">
        <v>75</v>
      </c>
      <c r="N40632" s="1" t="s">
        <v>76</v>
      </c>
    </row>
    <row r="40633" spans="1:14" x14ac:dyDescent="0.35">
      <c r="A40633">
        <v>40632</v>
      </c>
      <c r="B40633">
        <v>17902</v>
      </c>
      <c r="C40633">
        <f>1/COUNTIF(B:B,Data_Model___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Data_Model___Pizza_Sales[[#This Row],[order_date]], "dddd")</f>
        <v>Sunday</v>
      </c>
      <c r="H40633" s="3">
        <v>0.6980439814814815</v>
      </c>
      <c r="I40633">
        <v>12.25</v>
      </c>
      <c r="J40633">
        <v>12.25</v>
      </c>
      <c r="K40633" s="1" t="s">
        <v>172</v>
      </c>
      <c r="L40633" s="1" t="s">
        <v>24</v>
      </c>
      <c r="M40633" s="1" t="s">
        <v>111</v>
      </c>
      <c r="N40633" s="1" t="s">
        <v>112</v>
      </c>
    </row>
    <row r="40634" spans="1:14" x14ac:dyDescent="0.35">
      <c r="A40634">
        <v>40633</v>
      </c>
      <c r="B40634">
        <v>17903</v>
      </c>
      <c r="C40634">
        <f>1/COUNTIF(B:B,Data_Model___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Data_Model___Pizza_Sales[[#This Row],[order_date]], 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20</v>
      </c>
      <c r="M40634" s="1" t="s">
        <v>49</v>
      </c>
      <c r="N40634" s="1" t="s">
        <v>50</v>
      </c>
    </row>
    <row r="40635" spans="1:14" x14ac:dyDescent="0.35">
      <c r="A40635">
        <v>40634</v>
      </c>
      <c r="B40635">
        <v>17903</v>
      </c>
      <c r="C40635">
        <f>1/COUNTIF(B:B,Data_Model___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Data_Model___Pizza_Sales[[#This Row],[order_date]], "dddd")</f>
        <v>Sunday</v>
      </c>
      <c r="H40635" s="3">
        <v>0.71194444444444449</v>
      </c>
      <c r="I40635">
        <v>9.75</v>
      </c>
      <c r="J40635">
        <v>9.75</v>
      </c>
      <c r="K40635" s="1" t="s">
        <v>172</v>
      </c>
      <c r="L40635" s="1" t="s">
        <v>13</v>
      </c>
      <c r="M40635" s="1" t="s">
        <v>75</v>
      </c>
      <c r="N40635" s="1" t="s">
        <v>76</v>
      </c>
    </row>
    <row r="40636" spans="1:14" x14ac:dyDescent="0.35">
      <c r="A40636">
        <v>40635</v>
      </c>
      <c r="B40636">
        <v>17904</v>
      </c>
      <c r="C40636">
        <f>1/COUNTIF(B:B,Data_Model___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Data_Model___Pizza_Sales[[#This Row],[order_date]], "dddd")</f>
        <v>Sunday</v>
      </c>
      <c r="H40636" s="3">
        <v>0.72215277777777775</v>
      </c>
      <c r="I40636">
        <v>12</v>
      </c>
      <c r="J40636">
        <v>12</v>
      </c>
      <c r="K40636" s="1" t="s">
        <v>172</v>
      </c>
      <c r="L40636" s="1" t="s">
        <v>13</v>
      </c>
      <c r="M40636" s="1" t="s">
        <v>91</v>
      </c>
      <c r="N40636" s="1" t="s">
        <v>92</v>
      </c>
    </row>
    <row r="40637" spans="1:14" x14ac:dyDescent="0.35">
      <c r="A40637">
        <v>40636</v>
      </c>
      <c r="B40637">
        <v>17905</v>
      </c>
      <c r="C40637">
        <f>1/COUNTIF(B:B,Data_Model___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Data_Model___Pizza_Sales[[#This Row],[order_date]], 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5">
      <c r="A40638">
        <v>40637</v>
      </c>
      <c r="B40638">
        <v>17906</v>
      </c>
      <c r="C40638">
        <f>1/COUNTIF(B:B,Data_Model___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Data_Model___Pizza_Sales[[#This Row],[order_date]], "dddd")</f>
        <v>Sunday</v>
      </c>
      <c r="H40638" s="3">
        <v>0.7327893518518519</v>
      </c>
      <c r="I40638">
        <v>12</v>
      </c>
      <c r="J40638">
        <v>12</v>
      </c>
      <c r="K40638" s="1" t="s">
        <v>172</v>
      </c>
      <c r="L40638" s="1" t="s">
        <v>13</v>
      </c>
      <c r="M40638" s="1" t="s">
        <v>82</v>
      </c>
      <c r="N40638" s="1" t="s">
        <v>83</v>
      </c>
    </row>
    <row r="40639" spans="1:14" x14ac:dyDescent="0.35">
      <c r="A40639">
        <v>40638</v>
      </c>
      <c r="B40639">
        <v>17906</v>
      </c>
      <c r="C40639">
        <f>1/COUNTIF(B:B,Data_Model___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Data_Model___Pizza_Sales[[#This Row],[order_date]], 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35">
      <c r="A40640">
        <v>40639</v>
      </c>
      <c r="B40640">
        <v>17906</v>
      </c>
      <c r="C40640">
        <f>1/COUNTIF(B:B,Data_Model___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Data_Model___Pizza_Sales[[#This Row],[order_date]], "dddd")</f>
        <v>Sunday</v>
      </c>
      <c r="H40640" s="3">
        <v>0.7327893518518519</v>
      </c>
      <c r="I40640">
        <v>16.75</v>
      </c>
      <c r="J40640">
        <v>16.75</v>
      </c>
      <c r="K40640" s="1" t="s">
        <v>173</v>
      </c>
      <c r="L40640" s="1" t="s">
        <v>31</v>
      </c>
      <c r="M40640" s="1" t="s">
        <v>32</v>
      </c>
      <c r="N40640" s="1" t="s">
        <v>33</v>
      </c>
    </row>
    <row r="40641" spans="1:14" x14ac:dyDescent="0.35">
      <c r="A40641">
        <v>40640</v>
      </c>
      <c r="B40641">
        <v>17907</v>
      </c>
      <c r="C40641">
        <f>1/COUNTIF(B:B,Data_Model___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Data_Model___Pizza_Sales[[#This Row],[order_date]], 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35">
      <c r="A40642">
        <v>40641</v>
      </c>
      <c r="B40642">
        <v>17907</v>
      </c>
      <c r="C40642">
        <f>1/COUNTIF(B:B,Data_Model___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Data_Model___Pizza_Sales[[#This Row],[order_date]], "dddd")</f>
        <v>Sunday</v>
      </c>
      <c r="H40642" s="3">
        <v>0.73372685185185182</v>
      </c>
      <c r="I40642">
        <v>16</v>
      </c>
      <c r="J40642">
        <v>16</v>
      </c>
      <c r="K40642" s="1" t="s">
        <v>173</v>
      </c>
      <c r="L40642" s="1" t="s">
        <v>20</v>
      </c>
      <c r="M40642" s="1" t="s">
        <v>63</v>
      </c>
      <c r="N40642" s="1" t="s">
        <v>64</v>
      </c>
    </row>
    <row r="40643" spans="1:14" x14ac:dyDescent="0.35">
      <c r="A40643">
        <v>40642</v>
      </c>
      <c r="B40643">
        <v>17908</v>
      </c>
      <c r="C40643">
        <f>1/COUNTIF(B:B,Data_Model___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Data_Model___Pizza_Sales[[#This Row],[order_date]], "dddd")</f>
        <v>Sunday</v>
      </c>
      <c r="H40643" s="3">
        <v>0.73939814814814819</v>
      </c>
      <c r="I40643">
        <v>16.75</v>
      </c>
      <c r="J40643">
        <v>16.75</v>
      </c>
      <c r="K40643" s="1" t="s">
        <v>173</v>
      </c>
      <c r="L40643" s="1" t="s">
        <v>31</v>
      </c>
      <c r="M40643" s="1" t="s">
        <v>79</v>
      </c>
      <c r="N40643" s="1" t="s">
        <v>80</v>
      </c>
    </row>
    <row r="40644" spans="1:14" x14ac:dyDescent="0.35">
      <c r="A40644">
        <v>40643</v>
      </c>
      <c r="B40644">
        <v>17908</v>
      </c>
      <c r="C40644">
        <f>1/COUNTIF(B:B,Data_Model___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Data_Model___Pizza_Sales[[#This Row],[order_date]], 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35">
      <c r="A40645">
        <v>40644</v>
      </c>
      <c r="B40645">
        <v>17908</v>
      </c>
      <c r="C40645">
        <f>1/COUNTIF(B:B,Data_Model___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Data_Model___Pizza_Sales[[#This Row],[order_date]], "dddd")</f>
        <v>Sunday</v>
      </c>
      <c r="H40645" s="3">
        <v>0.73939814814814819</v>
      </c>
      <c r="I40645">
        <v>16.25</v>
      </c>
      <c r="J40645">
        <v>16.25</v>
      </c>
      <c r="K40645" s="1" t="s">
        <v>173</v>
      </c>
      <c r="L40645" s="1" t="s">
        <v>24</v>
      </c>
      <c r="M40645" s="1" t="s">
        <v>111</v>
      </c>
      <c r="N40645" s="1" t="s">
        <v>112</v>
      </c>
    </row>
    <row r="40646" spans="1:14" x14ac:dyDescent="0.35">
      <c r="A40646">
        <v>40645</v>
      </c>
      <c r="B40646">
        <v>17908</v>
      </c>
      <c r="C40646">
        <f>1/COUNTIF(B:B,Data_Model___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Data_Model___Pizza_Sales[[#This Row],[order_date]], "dddd")</f>
        <v>Sunday</v>
      </c>
      <c r="H40646" s="3">
        <v>0.73939814814814819</v>
      </c>
      <c r="I40646">
        <v>16</v>
      </c>
      <c r="J40646">
        <v>16</v>
      </c>
      <c r="K40646" s="1" t="s">
        <v>173</v>
      </c>
      <c r="L40646" s="1" t="s">
        <v>20</v>
      </c>
      <c r="M40646" s="1" t="s">
        <v>107</v>
      </c>
      <c r="N40646" s="1" t="s">
        <v>108</v>
      </c>
    </row>
    <row r="40647" spans="1:14" x14ac:dyDescent="0.35">
      <c r="A40647">
        <v>40646</v>
      </c>
      <c r="B40647">
        <v>17909</v>
      </c>
      <c r="C40647">
        <f>1/COUNTIF(B:B,Data_Model___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Data_Model___Pizza_Sales[[#This Row],[order_date]], "dddd")</f>
        <v>Sunday</v>
      </c>
      <c r="H40647" s="3">
        <v>0.75012731481481476</v>
      </c>
      <c r="I40647">
        <v>16.5</v>
      </c>
      <c r="J40647">
        <v>16.5</v>
      </c>
      <c r="K40647" s="1" t="s">
        <v>173</v>
      </c>
      <c r="L40647" s="1" t="s">
        <v>24</v>
      </c>
      <c r="M40647" s="1" t="s">
        <v>45</v>
      </c>
      <c r="N40647" s="1" t="s">
        <v>46</v>
      </c>
    </row>
    <row r="40648" spans="1:14" x14ac:dyDescent="0.35">
      <c r="A40648">
        <v>40647</v>
      </c>
      <c r="B40648">
        <v>17910</v>
      </c>
      <c r="C40648">
        <f>1/COUNTIF(B:B,Data_Model___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Data_Model___Pizza_Sales[[#This Row],[order_date]], 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35">
      <c r="A40649">
        <v>40648</v>
      </c>
      <c r="B40649">
        <v>17911</v>
      </c>
      <c r="C40649">
        <f>1/COUNTIF(B:B,Data_Model___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Data_Model___Pizza_Sales[[#This Row],[order_date]], 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20</v>
      </c>
      <c r="M40649" s="1" t="s">
        <v>49</v>
      </c>
      <c r="N40649" s="1" t="s">
        <v>50</v>
      </c>
    </row>
    <row r="40650" spans="1:14" x14ac:dyDescent="0.35">
      <c r="A40650">
        <v>40649</v>
      </c>
      <c r="B40650">
        <v>17912</v>
      </c>
      <c r="C40650">
        <f>1/COUNTIF(B:B,Data_Model___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Data_Model___Pizza_Sales[[#This Row],[order_date]], 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13</v>
      </c>
      <c r="M40650" s="1" t="s">
        <v>17</v>
      </c>
      <c r="N40650" s="1" t="s">
        <v>18</v>
      </c>
    </row>
    <row r="40651" spans="1:14" x14ac:dyDescent="0.35">
      <c r="A40651">
        <v>40650</v>
      </c>
      <c r="B40651">
        <v>17912</v>
      </c>
      <c r="C40651">
        <f>1/COUNTIF(B:B,Data_Model___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Data_Model___Pizza_Sales[[#This Row],[order_date]], "dddd")</f>
        <v>Sunday</v>
      </c>
      <c r="H40651" s="3">
        <v>0.75861111111111112</v>
      </c>
      <c r="I40651">
        <v>12.5</v>
      </c>
      <c r="J40651">
        <v>12.5</v>
      </c>
      <c r="K40651" s="1" t="s">
        <v>172</v>
      </c>
      <c r="L40651" s="1" t="s">
        <v>24</v>
      </c>
      <c r="M40651" s="1" t="s">
        <v>36</v>
      </c>
      <c r="N40651" s="1" t="s">
        <v>37</v>
      </c>
    </row>
    <row r="40652" spans="1:14" x14ac:dyDescent="0.35">
      <c r="A40652">
        <v>40651</v>
      </c>
      <c r="B40652">
        <v>17913</v>
      </c>
      <c r="C40652">
        <f>1/COUNTIF(B:B,Data_Model___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Data_Model___Pizza_Sales[[#This Row],[order_date]], "dddd")</f>
        <v>Sunday</v>
      </c>
      <c r="H40652" s="3">
        <v>0.75981481481481483</v>
      </c>
      <c r="I40652">
        <v>14.75</v>
      </c>
      <c r="J40652">
        <v>14.75</v>
      </c>
      <c r="K40652" s="1" t="s">
        <v>173</v>
      </c>
      <c r="L40652" s="1" t="s">
        <v>20</v>
      </c>
      <c r="M40652" s="1" t="s">
        <v>88</v>
      </c>
      <c r="N40652" s="1" t="s">
        <v>89</v>
      </c>
    </row>
    <row r="40653" spans="1:14" x14ac:dyDescent="0.35">
      <c r="A40653">
        <v>40652</v>
      </c>
      <c r="B40653">
        <v>17913</v>
      </c>
      <c r="C40653">
        <f>1/COUNTIF(B:B,Data_Model___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Data_Model___Pizza_Sales[[#This Row],[order_date]], 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35">
      <c r="A40654">
        <v>40653</v>
      </c>
      <c r="B40654">
        <v>17913</v>
      </c>
      <c r="C40654">
        <f>1/COUNTIF(B:B,Data_Model___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Data_Model___Pizza_Sales[[#This Row],[order_date]], "dddd")</f>
        <v>Sunday</v>
      </c>
      <c r="H40654" s="3">
        <v>0.75981481481481483</v>
      </c>
      <c r="I40654">
        <v>16.75</v>
      </c>
      <c r="J40654">
        <v>16.75</v>
      </c>
      <c r="K40654" s="1" t="s">
        <v>173</v>
      </c>
      <c r="L40654" s="1" t="s">
        <v>31</v>
      </c>
      <c r="M40654" s="1" t="s">
        <v>32</v>
      </c>
      <c r="N40654" s="1" t="s">
        <v>33</v>
      </c>
    </row>
    <row r="40655" spans="1:14" x14ac:dyDescent="0.35">
      <c r="A40655">
        <v>40654</v>
      </c>
      <c r="B40655">
        <v>17913</v>
      </c>
      <c r="C40655">
        <f>1/COUNTIF(B:B,Data_Model___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Data_Model___Pizza_Sales[[#This Row],[order_date]], "dddd")</f>
        <v>Sunday</v>
      </c>
      <c r="H40655" s="3">
        <v>0.75981481481481483</v>
      </c>
      <c r="I40655">
        <v>12</v>
      </c>
      <c r="J40655">
        <v>12</v>
      </c>
      <c r="K40655" s="1" t="s">
        <v>172</v>
      </c>
      <c r="L40655" s="1" t="s">
        <v>20</v>
      </c>
      <c r="M40655" s="1" t="s">
        <v>63</v>
      </c>
      <c r="N40655" s="1" t="s">
        <v>64</v>
      </c>
    </row>
    <row r="40656" spans="1:14" x14ac:dyDescent="0.35">
      <c r="A40656">
        <v>40655</v>
      </c>
      <c r="B40656">
        <v>17914</v>
      </c>
      <c r="C40656">
        <f>1/COUNTIF(B:B,Data_Model___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Data_Model___Pizza_Sales[[#This Row],[order_date]], "dddd")</f>
        <v>Sunday</v>
      </c>
      <c r="H40656" s="3">
        <v>0.76756944444444442</v>
      </c>
      <c r="I40656">
        <v>16</v>
      </c>
      <c r="J40656">
        <v>16</v>
      </c>
      <c r="K40656" s="1" t="s">
        <v>173</v>
      </c>
      <c r="L40656" s="1" t="s">
        <v>13</v>
      </c>
      <c r="M40656" s="1" t="s">
        <v>17</v>
      </c>
      <c r="N40656" s="1" t="s">
        <v>18</v>
      </c>
    </row>
    <row r="40657" spans="1:14" x14ac:dyDescent="0.35">
      <c r="A40657">
        <v>40656</v>
      </c>
      <c r="B40657">
        <v>17914</v>
      </c>
      <c r="C40657">
        <f>1/COUNTIF(B:B,Data_Model___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Data_Model___Pizza_Sales[[#This Row],[order_date]], "dddd")</f>
        <v>Sunday</v>
      </c>
      <c r="H40657" s="3">
        <v>0.76756944444444442</v>
      </c>
      <c r="I40657">
        <v>16.5</v>
      </c>
      <c r="J40657">
        <v>16.5</v>
      </c>
      <c r="K40657" s="1" t="s">
        <v>173</v>
      </c>
      <c r="L40657" s="1" t="s">
        <v>24</v>
      </c>
      <c r="M40657" s="1" t="s">
        <v>104</v>
      </c>
      <c r="N40657" s="1" t="s">
        <v>105</v>
      </c>
    </row>
    <row r="40658" spans="1:14" x14ac:dyDescent="0.35">
      <c r="A40658">
        <v>40657</v>
      </c>
      <c r="B40658">
        <v>17914</v>
      </c>
      <c r="C40658">
        <f>1/COUNTIF(B:B,Data_Model___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Data_Model___Pizza_Sales[[#This Row],[order_date]], 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35">
      <c r="A40659">
        <v>40658</v>
      </c>
      <c r="B40659">
        <v>17914</v>
      </c>
      <c r="C40659">
        <f>1/COUNTIF(B:B,Data_Model___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Data_Model___Pizza_Sales[[#This Row],[order_date]], 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35">
      <c r="A40660">
        <v>40659</v>
      </c>
      <c r="B40660">
        <v>17915</v>
      </c>
      <c r="C40660">
        <f>1/COUNTIF(B:B,Data_Model___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Data_Model___Pizza_Sales[[#This Row],[order_date]], "dddd")</f>
        <v>Sunday</v>
      </c>
      <c r="H40660" s="3">
        <v>0.77478009259259262</v>
      </c>
      <c r="I40660">
        <v>10.5</v>
      </c>
      <c r="J40660">
        <v>10.5</v>
      </c>
      <c r="K40660" s="1" t="s">
        <v>172</v>
      </c>
      <c r="L40660" s="1" t="s">
        <v>13</v>
      </c>
      <c r="M40660" s="1" t="s">
        <v>14</v>
      </c>
      <c r="N40660" s="1" t="s">
        <v>15</v>
      </c>
    </row>
    <row r="40661" spans="1:14" x14ac:dyDescent="0.35">
      <c r="A40661">
        <v>40660</v>
      </c>
      <c r="B40661">
        <v>17915</v>
      </c>
      <c r="C40661">
        <f>1/COUNTIF(B:B,Data_Model___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Data_Model___Pizza_Sales[[#This Row],[order_date]], "dddd")</f>
        <v>Sunday</v>
      </c>
      <c r="H40661" s="3">
        <v>0.77478009259259262</v>
      </c>
      <c r="I40661">
        <v>9.75</v>
      </c>
      <c r="J40661">
        <v>9.75</v>
      </c>
      <c r="K40661" s="1" t="s">
        <v>172</v>
      </c>
      <c r="L40661" s="1" t="s">
        <v>13</v>
      </c>
      <c r="M40661" s="1" t="s">
        <v>75</v>
      </c>
      <c r="N40661" s="1" t="s">
        <v>76</v>
      </c>
    </row>
    <row r="40662" spans="1:14" x14ac:dyDescent="0.35">
      <c r="A40662">
        <v>40661</v>
      </c>
      <c r="B40662">
        <v>17915</v>
      </c>
      <c r="C40662">
        <f>1/COUNTIF(B:B,Data_Model___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Data_Model___Pizza_Sales[[#This Row],[order_date]], 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35">
      <c r="A40663">
        <v>40662</v>
      </c>
      <c r="B40663">
        <v>17916</v>
      </c>
      <c r="C40663">
        <f>1/COUNTIF(B:B,Data_Model___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Data_Model___Pizza_Sales[[#This Row],[order_date]], "dddd")</f>
        <v>Sunday</v>
      </c>
      <c r="H40663" s="3">
        <v>0.77497685185185183</v>
      </c>
      <c r="I40663">
        <v>16</v>
      </c>
      <c r="J40663">
        <v>16</v>
      </c>
      <c r="K40663" s="1" t="s">
        <v>173</v>
      </c>
      <c r="L40663" s="1" t="s">
        <v>13</v>
      </c>
      <c r="M40663" s="1" t="s">
        <v>17</v>
      </c>
      <c r="N40663" s="1" t="s">
        <v>18</v>
      </c>
    </row>
    <row r="40664" spans="1:14" x14ac:dyDescent="0.35">
      <c r="A40664">
        <v>40663</v>
      </c>
      <c r="B40664">
        <v>17916</v>
      </c>
      <c r="C40664">
        <f>1/COUNTIF(B:B,Data_Model___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Data_Model___Pizza_Sales[[#This Row],[order_date]], 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35">
      <c r="A40665">
        <v>40664</v>
      </c>
      <c r="B40665">
        <v>17916</v>
      </c>
      <c r="C40665">
        <f>1/COUNTIF(B:B,Data_Model___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Data_Model___Pizza_Sales[[#This Row],[order_date]], 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35">
      <c r="A40666">
        <v>40665</v>
      </c>
      <c r="B40666">
        <v>17916</v>
      </c>
      <c r="C40666">
        <f>1/COUNTIF(B:B,Data_Model___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Data_Model___Pizza_Sales[[#This Row],[order_date]], 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35">
      <c r="A40667">
        <v>40666</v>
      </c>
      <c r="B40667">
        <v>17917</v>
      </c>
      <c r="C40667">
        <f>1/COUNTIF(B:B,Data_Model___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Data_Model___Pizza_Sales[[#This Row],[order_date]], 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35">
      <c r="A40668">
        <v>40667</v>
      </c>
      <c r="B40668">
        <v>17917</v>
      </c>
      <c r="C40668">
        <f>1/COUNTIF(B:B,Data_Model___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Data_Model___Pizza_Sales[[#This Row],[order_date]], "dddd")</f>
        <v>Sunday</v>
      </c>
      <c r="H40668" s="3">
        <v>0.77523148148148147</v>
      </c>
      <c r="I40668">
        <v>12.5</v>
      </c>
      <c r="J40668">
        <v>12.5</v>
      </c>
      <c r="K40668" s="1" t="s">
        <v>172</v>
      </c>
      <c r="L40668" s="1" t="s">
        <v>24</v>
      </c>
      <c r="M40668" s="1" t="s">
        <v>36</v>
      </c>
      <c r="N40668" s="1" t="s">
        <v>37</v>
      </c>
    </row>
    <row r="40669" spans="1:14" x14ac:dyDescent="0.35">
      <c r="A40669">
        <v>40668</v>
      </c>
      <c r="B40669">
        <v>17918</v>
      </c>
      <c r="C40669">
        <f>1/COUNTIF(B:B,Data_Model___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Data_Model___Pizza_Sales[[#This Row],[order_date]], "dddd")</f>
        <v>Sunday</v>
      </c>
      <c r="H40669" s="3">
        <v>0.77803240740740742</v>
      </c>
      <c r="I40669">
        <v>12.75</v>
      </c>
      <c r="J40669">
        <v>12.75</v>
      </c>
      <c r="K40669" s="1" t="s">
        <v>172</v>
      </c>
      <c r="L40669" s="1" t="s">
        <v>31</v>
      </c>
      <c r="M40669" s="1" t="s">
        <v>39</v>
      </c>
      <c r="N40669" s="1" t="s">
        <v>40</v>
      </c>
    </row>
    <row r="40670" spans="1:14" x14ac:dyDescent="0.35">
      <c r="A40670">
        <v>40669</v>
      </c>
      <c r="B40670">
        <v>17919</v>
      </c>
      <c r="C40670">
        <f>1/COUNTIF(B:B,Data_Model___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Data_Model___Pizza_Sales[[#This Row],[order_date]], "dddd")</f>
        <v>Sunday</v>
      </c>
      <c r="H40670" s="3">
        <v>0.7794444444444445</v>
      </c>
      <c r="I40670">
        <v>12</v>
      </c>
      <c r="J40670">
        <v>12</v>
      </c>
      <c r="K40670" s="1" t="s">
        <v>172</v>
      </c>
      <c r="L40670" s="1" t="s">
        <v>13</v>
      </c>
      <c r="M40670" s="1" t="s">
        <v>17</v>
      </c>
      <c r="N40670" s="1" t="s">
        <v>18</v>
      </c>
    </row>
    <row r="40671" spans="1:14" x14ac:dyDescent="0.35">
      <c r="A40671">
        <v>40670</v>
      </c>
      <c r="B40671">
        <v>17919</v>
      </c>
      <c r="C40671">
        <f>1/COUNTIF(B:B,Data_Model___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Data_Model___Pizza_Sales[[#This Row],[order_date]], "dddd")</f>
        <v>Sunday</v>
      </c>
      <c r="H40671" s="3">
        <v>0.7794444444444445</v>
      </c>
      <c r="I40671">
        <v>12.25</v>
      </c>
      <c r="J40671">
        <v>12.25</v>
      </c>
      <c r="K40671" s="1" t="s">
        <v>172</v>
      </c>
      <c r="L40671" s="1" t="s">
        <v>24</v>
      </c>
      <c r="M40671" s="1" t="s">
        <v>111</v>
      </c>
      <c r="N40671" s="1" t="s">
        <v>112</v>
      </c>
    </row>
    <row r="40672" spans="1:14" x14ac:dyDescent="0.35">
      <c r="A40672">
        <v>40671</v>
      </c>
      <c r="B40672">
        <v>17920</v>
      </c>
      <c r="C40672">
        <f>1/COUNTIF(B:B,Data_Model___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Data_Model___Pizza_Sales[[#This Row],[order_date]], "dddd")</f>
        <v>Sunday</v>
      </c>
      <c r="H40672" s="3">
        <v>0.79193287037037041</v>
      </c>
      <c r="I40672">
        <v>12.75</v>
      </c>
      <c r="J40672">
        <v>12.75</v>
      </c>
      <c r="K40672" s="1" t="s">
        <v>172</v>
      </c>
      <c r="L40672" s="1" t="s">
        <v>31</v>
      </c>
      <c r="M40672" s="1" t="s">
        <v>71</v>
      </c>
      <c r="N40672" s="1" t="s">
        <v>72</v>
      </c>
    </row>
    <row r="40673" spans="1:14" x14ac:dyDescent="0.35">
      <c r="A40673">
        <v>40672</v>
      </c>
      <c r="B40673">
        <v>17920</v>
      </c>
      <c r="C40673">
        <f>1/COUNTIF(B:B,Data_Model___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Data_Model___Pizza_Sales[[#This Row],[order_date]], "dddd")</f>
        <v>Sunday</v>
      </c>
      <c r="H40673" s="3">
        <v>0.79193287037037041</v>
      </c>
      <c r="I40673">
        <v>12.75</v>
      </c>
      <c r="J40673">
        <v>12.75</v>
      </c>
      <c r="K40673" s="1" t="s">
        <v>172</v>
      </c>
      <c r="L40673" s="1" t="s">
        <v>31</v>
      </c>
      <c r="M40673" s="1" t="s">
        <v>79</v>
      </c>
      <c r="N40673" s="1" t="s">
        <v>80</v>
      </c>
    </row>
    <row r="40674" spans="1:14" x14ac:dyDescent="0.35">
      <c r="A40674">
        <v>40673</v>
      </c>
      <c r="B40674">
        <v>17920</v>
      </c>
      <c r="C40674">
        <f>1/COUNTIF(B:B,Data_Model___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Data_Model___Pizza_Sales[[#This Row],[order_date]], "dddd")</f>
        <v>Sunday</v>
      </c>
      <c r="H40674" s="3">
        <v>0.79193287037037041</v>
      </c>
      <c r="I40674">
        <v>16</v>
      </c>
      <c r="J40674">
        <v>16</v>
      </c>
      <c r="K40674" s="1" t="s">
        <v>173</v>
      </c>
      <c r="L40674" s="1" t="s">
        <v>13</v>
      </c>
      <c r="M40674" s="1" t="s">
        <v>17</v>
      </c>
      <c r="N40674" s="1" t="s">
        <v>18</v>
      </c>
    </row>
    <row r="40675" spans="1:14" x14ac:dyDescent="0.35">
      <c r="A40675">
        <v>40674</v>
      </c>
      <c r="B40675">
        <v>17921</v>
      </c>
      <c r="C40675">
        <f>1/COUNTIF(B:B,Data_Model___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Data_Model___Pizza_Sales[[#This Row],[order_date]], "dddd")</f>
        <v>Sunday</v>
      </c>
      <c r="H40675" s="3">
        <v>0.79370370370370369</v>
      </c>
      <c r="I40675">
        <v>16.75</v>
      </c>
      <c r="J40675">
        <v>16.75</v>
      </c>
      <c r="K40675" s="1" t="s">
        <v>173</v>
      </c>
      <c r="L40675" s="1" t="s">
        <v>20</v>
      </c>
      <c r="M40675" s="1" t="s">
        <v>98</v>
      </c>
      <c r="N40675" s="1" t="s">
        <v>99</v>
      </c>
    </row>
    <row r="40676" spans="1:14" x14ac:dyDescent="0.35">
      <c r="A40676">
        <v>40675</v>
      </c>
      <c r="B40676">
        <v>17921</v>
      </c>
      <c r="C40676">
        <f>1/COUNTIF(B:B,Data_Model___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Data_Model___Pizza_Sales[[#This Row],[order_date]], "dddd")</f>
        <v>Sunday</v>
      </c>
      <c r="H40676" s="3">
        <v>0.79370370370370369</v>
      </c>
      <c r="I40676">
        <v>12.5</v>
      </c>
      <c r="J40676">
        <v>12.5</v>
      </c>
      <c r="K40676" s="1" t="s">
        <v>172</v>
      </c>
      <c r="L40676" s="1" t="s">
        <v>20</v>
      </c>
      <c r="M40676" s="1" t="s">
        <v>60</v>
      </c>
      <c r="N40676" s="1" t="s">
        <v>61</v>
      </c>
    </row>
    <row r="40677" spans="1:14" x14ac:dyDescent="0.35">
      <c r="A40677">
        <v>40676</v>
      </c>
      <c r="B40677">
        <v>17922</v>
      </c>
      <c r="C40677">
        <f>1/COUNTIF(B:B,Data_Model___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Data_Model___Pizza_Sales[[#This Row],[order_date]], "dddd")</f>
        <v>Sunday</v>
      </c>
      <c r="H40677" s="3">
        <v>0.80790509259259258</v>
      </c>
      <c r="I40677">
        <v>16</v>
      </c>
      <c r="J40677">
        <v>16</v>
      </c>
      <c r="K40677" s="1" t="s">
        <v>173</v>
      </c>
      <c r="L40677" s="1" t="s">
        <v>20</v>
      </c>
      <c r="M40677" s="1" t="s">
        <v>63</v>
      </c>
      <c r="N40677" s="1" t="s">
        <v>64</v>
      </c>
    </row>
    <row r="40678" spans="1:14" x14ac:dyDescent="0.35">
      <c r="A40678">
        <v>40677</v>
      </c>
      <c r="B40678">
        <v>17923</v>
      </c>
      <c r="C40678">
        <f>1/COUNTIF(B:B,Data_Model___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Data_Model___Pizza_Sales[[#This Row],[order_date]], "dddd")</f>
        <v>Sunday</v>
      </c>
      <c r="H40678" s="3">
        <v>0.81297453703703704</v>
      </c>
      <c r="I40678">
        <v>12.75</v>
      </c>
      <c r="J40678">
        <v>12.75</v>
      </c>
      <c r="K40678" s="1" t="s">
        <v>172</v>
      </c>
      <c r="L40678" s="1" t="s">
        <v>31</v>
      </c>
      <c r="M40678" s="1" t="s">
        <v>67</v>
      </c>
      <c r="N40678" s="1" t="s">
        <v>68</v>
      </c>
    </row>
    <row r="40679" spans="1:14" x14ac:dyDescent="0.35">
      <c r="A40679">
        <v>40678</v>
      </c>
      <c r="B40679">
        <v>17924</v>
      </c>
      <c r="C40679">
        <f>1/COUNTIF(B:B,Data_Model___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Data_Model___Pizza_Sales[[#This Row],[order_date]], 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35">
      <c r="A40680">
        <v>40679</v>
      </c>
      <c r="B40680">
        <v>17925</v>
      </c>
      <c r="C40680">
        <f>1/COUNTIF(B:B,Data_Model___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Data_Model___Pizza_Sales[[#This Row],[order_date]], "dddd")</f>
        <v>Sunday</v>
      </c>
      <c r="H40680" s="3">
        <v>0.82027777777777777</v>
      </c>
      <c r="I40680">
        <v>16</v>
      </c>
      <c r="J40680">
        <v>16</v>
      </c>
      <c r="K40680" s="1" t="s">
        <v>173</v>
      </c>
      <c r="L40680" s="1" t="s">
        <v>13</v>
      </c>
      <c r="M40680" s="1" t="s">
        <v>42</v>
      </c>
      <c r="N40680" s="1" t="s">
        <v>43</v>
      </c>
    </row>
    <row r="40681" spans="1:14" x14ac:dyDescent="0.35">
      <c r="A40681">
        <v>40680</v>
      </c>
      <c r="B40681">
        <v>17926</v>
      </c>
      <c r="C40681">
        <f>1/COUNTIF(B:B,Data_Model___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Data_Model___Pizza_Sales[[#This Row],[order_date]], "dddd")</f>
        <v>Sunday</v>
      </c>
      <c r="H40681" s="3">
        <v>0.85708333333333331</v>
      </c>
      <c r="I40681">
        <v>16.75</v>
      </c>
      <c r="J40681">
        <v>16.75</v>
      </c>
      <c r="K40681" s="1" t="s">
        <v>173</v>
      </c>
      <c r="L40681" s="1" t="s">
        <v>31</v>
      </c>
      <c r="M40681" s="1" t="s">
        <v>121</v>
      </c>
      <c r="N40681" s="1" t="s">
        <v>122</v>
      </c>
    </row>
    <row r="40682" spans="1:14" x14ac:dyDescent="0.35">
      <c r="A40682">
        <v>40681</v>
      </c>
      <c r="B40682">
        <v>17926</v>
      </c>
      <c r="C40682">
        <f>1/COUNTIF(B:B,Data_Model___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Data_Model___Pizza_Sales[[#This Row],[order_date]], 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35">
      <c r="A40683">
        <v>40682</v>
      </c>
      <c r="B40683">
        <v>17926</v>
      </c>
      <c r="C40683">
        <f>1/COUNTIF(B:B,Data_Model___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Data_Model___Pizza_Sales[[#This Row],[order_date]], "dddd")</f>
        <v>Sunday</v>
      </c>
      <c r="H40683" s="3">
        <v>0.85708333333333331</v>
      </c>
      <c r="I40683">
        <v>12.25</v>
      </c>
      <c r="J40683">
        <v>12.25</v>
      </c>
      <c r="K40683" s="1" t="s">
        <v>172</v>
      </c>
      <c r="L40683" s="1" t="s">
        <v>24</v>
      </c>
      <c r="M40683" s="1" t="s">
        <v>111</v>
      </c>
      <c r="N40683" s="1" t="s">
        <v>112</v>
      </c>
    </row>
    <row r="40684" spans="1:14" x14ac:dyDescent="0.35">
      <c r="A40684">
        <v>40683</v>
      </c>
      <c r="B40684">
        <v>17927</v>
      </c>
      <c r="C40684">
        <f>1/COUNTIF(B:B,Data_Model___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Data_Model___Pizza_Sales[[#This Row],[order_date]], "dddd")</f>
        <v>Sunday</v>
      </c>
      <c r="H40684" s="3">
        <v>0.87077546296296293</v>
      </c>
      <c r="I40684">
        <v>16.5</v>
      </c>
      <c r="J40684">
        <v>16.5</v>
      </c>
      <c r="K40684" s="1" t="s">
        <v>173</v>
      </c>
      <c r="L40684" s="1" t="s">
        <v>20</v>
      </c>
      <c r="M40684" s="1" t="s">
        <v>60</v>
      </c>
      <c r="N40684" s="1" t="s">
        <v>61</v>
      </c>
    </row>
    <row r="40685" spans="1:14" x14ac:dyDescent="0.35">
      <c r="A40685">
        <v>40684</v>
      </c>
      <c r="B40685">
        <v>17928</v>
      </c>
      <c r="C40685">
        <f>1/COUNTIF(B:B,Data_Model___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Data_Model___Pizza_Sales[[#This Row],[order_date]], "dddd")</f>
        <v>Sunday</v>
      </c>
      <c r="H40685" s="3">
        <v>0.89179398148148148</v>
      </c>
      <c r="I40685">
        <v>14.75</v>
      </c>
      <c r="J40685">
        <v>14.75</v>
      </c>
      <c r="K40685" s="1" t="s">
        <v>173</v>
      </c>
      <c r="L40685" s="1" t="s">
        <v>20</v>
      </c>
      <c r="M40685" s="1" t="s">
        <v>88</v>
      </c>
      <c r="N40685" s="1" t="s">
        <v>89</v>
      </c>
    </row>
    <row r="40686" spans="1:14" x14ac:dyDescent="0.35">
      <c r="A40686">
        <v>40685</v>
      </c>
      <c r="B40686">
        <v>17928</v>
      </c>
      <c r="C40686">
        <f>1/COUNTIF(B:B,Data_Model___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Data_Model___Pizza_Sales[[#This Row],[order_date]], 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35">
      <c r="A40687">
        <v>40686</v>
      </c>
      <c r="B40687">
        <v>17928</v>
      </c>
      <c r="C40687">
        <f>1/COUNTIF(B:B,Data_Model___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Data_Model___Pizza_Sales[[#This Row],[order_date]], "dddd")</f>
        <v>Sunday</v>
      </c>
      <c r="H40687" s="3">
        <v>0.89179398148148148</v>
      </c>
      <c r="I40687">
        <v>16.75</v>
      </c>
      <c r="J40687">
        <v>16.75</v>
      </c>
      <c r="K40687" s="1" t="s">
        <v>173</v>
      </c>
      <c r="L40687" s="1" t="s">
        <v>31</v>
      </c>
      <c r="M40687" s="1" t="s">
        <v>32</v>
      </c>
      <c r="N40687" s="1" t="s">
        <v>33</v>
      </c>
    </row>
    <row r="40688" spans="1:14" x14ac:dyDescent="0.35">
      <c r="A40688">
        <v>40687</v>
      </c>
      <c r="B40688">
        <v>17929</v>
      </c>
      <c r="C40688">
        <f>1/COUNTIF(B:B,Data_Model___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Data_Model___Pizza_Sales[[#This Row],[order_date]], 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35">
      <c r="A40689">
        <v>40688</v>
      </c>
      <c r="B40689">
        <v>17929</v>
      </c>
      <c r="C40689">
        <f>1/COUNTIF(B:B,Data_Model___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Data_Model___Pizza_Sales[[#This Row],[order_date]], "dddd")</f>
        <v>Sunday</v>
      </c>
      <c r="H40689" s="3">
        <v>0.90157407407407408</v>
      </c>
      <c r="I40689">
        <v>16</v>
      </c>
      <c r="J40689">
        <v>16</v>
      </c>
      <c r="K40689" s="1" t="s">
        <v>173</v>
      </c>
      <c r="L40689" s="1" t="s">
        <v>13</v>
      </c>
      <c r="M40689" s="1" t="s">
        <v>52</v>
      </c>
      <c r="N40689" s="1" t="s">
        <v>53</v>
      </c>
    </row>
    <row r="40690" spans="1:14" x14ac:dyDescent="0.35">
      <c r="A40690">
        <v>40689</v>
      </c>
      <c r="B40690">
        <v>17929</v>
      </c>
      <c r="C40690">
        <f>1/COUNTIF(B:B,Data_Model___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Data_Model___Pizza_Sales[[#This Row],[order_date]], 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35">
      <c r="A40691">
        <v>40690</v>
      </c>
      <c r="B40691">
        <v>17930</v>
      </c>
      <c r="C40691">
        <f>1/COUNTIF(B:B,Data_Model___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Data_Model___Pizza_Sales[[#This Row],[order_date]], 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5">
      <c r="A40692">
        <v>40691</v>
      </c>
      <c r="B40692">
        <v>17931</v>
      </c>
      <c r="C40692">
        <f>1/COUNTIF(B:B,Data_Model___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Data_Model___Pizza_Sales[[#This Row],[order_date]], "dddd")</f>
        <v>Sunday</v>
      </c>
      <c r="H40692" s="3">
        <v>0.91674768518518523</v>
      </c>
      <c r="I40692">
        <v>12.75</v>
      </c>
      <c r="J40692">
        <v>12.75</v>
      </c>
      <c r="K40692" s="1" t="s">
        <v>172</v>
      </c>
      <c r="L40692" s="1" t="s">
        <v>31</v>
      </c>
      <c r="M40692" s="1" t="s">
        <v>39</v>
      </c>
      <c r="N40692" s="1" t="s">
        <v>40</v>
      </c>
    </row>
    <row r="40693" spans="1:14" x14ac:dyDescent="0.35">
      <c r="A40693">
        <v>40692</v>
      </c>
      <c r="B40693">
        <v>17931</v>
      </c>
      <c r="C40693">
        <f>1/COUNTIF(B:B,Data_Model___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Data_Model___Pizza_Sales[[#This Row],[order_date]], 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13</v>
      </c>
      <c r="M40693" s="1" t="s">
        <v>82</v>
      </c>
      <c r="N40693" s="1" t="s">
        <v>83</v>
      </c>
    </row>
    <row r="40694" spans="1:14" x14ac:dyDescent="0.35">
      <c r="A40694">
        <v>40693</v>
      </c>
      <c r="B40694">
        <v>17931</v>
      </c>
      <c r="C40694">
        <f>1/COUNTIF(B:B,Data_Model___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Data_Model___Pizza_Sales[[#This Row],[order_date]], 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35">
      <c r="A40695">
        <v>40694</v>
      </c>
      <c r="B40695">
        <v>17931</v>
      </c>
      <c r="C40695">
        <f>1/COUNTIF(B:B,Data_Model___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Data_Model___Pizza_Sales[[#This Row],[order_date]], "dddd")</f>
        <v>Sunday</v>
      </c>
      <c r="H40695" s="3">
        <v>0.91674768518518523</v>
      </c>
      <c r="I40695">
        <v>12.5</v>
      </c>
      <c r="J40695">
        <v>12.5</v>
      </c>
      <c r="K40695" s="1" t="s">
        <v>172</v>
      </c>
      <c r="L40695" s="1" t="s">
        <v>24</v>
      </c>
      <c r="M40695" s="1" t="s">
        <v>25</v>
      </c>
      <c r="N40695" s="1" t="s">
        <v>26</v>
      </c>
    </row>
    <row r="40696" spans="1:14" x14ac:dyDescent="0.35">
      <c r="A40696">
        <v>40695</v>
      </c>
      <c r="B40696">
        <v>17932</v>
      </c>
      <c r="C40696">
        <f>1/COUNTIF(B:B,Data_Model___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Data_Model___Pizza_Sales[[#This Row],[order_date]], 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35">
      <c r="A40697">
        <v>40696</v>
      </c>
      <c r="B40697">
        <v>17932</v>
      </c>
      <c r="C40697">
        <f>1/COUNTIF(B:B,Data_Model___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Data_Model___Pizza_Sales[[#This Row],[order_date]], 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35">
      <c r="A40698">
        <v>40697</v>
      </c>
      <c r="B40698">
        <v>17932</v>
      </c>
      <c r="C40698">
        <f>1/COUNTIF(B:B,Data_Model___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Data_Model___Pizza_Sales[[#This Row],[order_date]], 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35">
      <c r="A40699">
        <v>40698</v>
      </c>
      <c r="B40699">
        <v>17933</v>
      </c>
      <c r="C40699">
        <f>1/COUNTIF(B:B,Data_Model___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Data_Model___Pizza_Sales[[#This Row],[order_date]], "dddd")</f>
        <v>Sunday</v>
      </c>
      <c r="H40699" s="3">
        <v>0.94597222222222221</v>
      </c>
      <c r="I40699">
        <v>16.5</v>
      </c>
      <c r="J40699">
        <v>16.5</v>
      </c>
      <c r="K40699" s="1" t="s">
        <v>173</v>
      </c>
      <c r="L40699" s="1" t="s">
        <v>24</v>
      </c>
      <c r="M40699" s="1" t="s">
        <v>25</v>
      </c>
      <c r="N40699" s="1" t="s">
        <v>26</v>
      </c>
    </row>
    <row r="40700" spans="1:14" x14ac:dyDescent="0.35">
      <c r="A40700">
        <v>40699</v>
      </c>
      <c r="B40700">
        <v>17933</v>
      </c>
      <c r="C40700">
        <f>1/COUNTIF(B:B,Data_Model___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Data_Model___Pizza_Sales[[#This Row],[order_date]], "dddd")</f>
        <v>Sunday</v>
      </c>
      <c r="H40700" s="3">
        <v>0.94597222222222221</v>
      </c>
      <c r="I40700">
        <v>12.5</v>
      </c>
      <c r="J40700">
        <v>12.5</v>
      </c>
      <c r="K40700" s="1" t="s">
        <v>172</v>
      </c>
      <c r="L40700" s="1" t="s">
        <v>20</v>
      </c>
      <c r="M40700" s="1" t="s">
        <v>60</v>
      </c>
      <c r="N40700" s="1" t="s">
        <v>61</v>
      </c>
    </row>
    <row r="40701" spans="1:14" x14ac:dyDescent="0.35">
      <c r="A40701">
        <v>40700</v>
      </c>
      <c r="B40701">
        <v>17934</v>
      </c>
      <c r="C40701">
        <f>1/COUNTIF(B:B,Data_Model___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Data_Model___Pizza_Sales[[#This Row],[order_date]], "dddd")</f>
        <v>Monday</v>
      </c>
      <c r="H40701" s="3">
        <v>0.48412037037037037</v>
      </c>
      <c r="I40701">
        <v>12.25</v>
      </c>
      <c r="J40701">
        <v>12.25</v>
      </c>
      <c r="K40701" s="1" t="s">
        <v>172</v>
      </c>
      <c r="L40701" s="1" t="s">
        <v>24</v>
      </c>
      <c r="M40701" s="1" t="s">
        <v>111</v>
      </c>
      <c r="N40701" s="1" t="s">
        <v>112</v>
      </c>
    </row>
    <row r="40702" spans="1:14" x14ac:dyDescent="0.35">
      <c r="A40702">
        <v>40701</v>
      </c>
      <c r="B40702">
        <v>17934</v>
      </c>
      <c r="C40702">
        <f>1/COUNTIF(B:B,Data_Model___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Data_Model___Pizza_Sales[[#This Row],[order_date]], 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35">
      <c r="A40703">
        <v>40702</v>
      </c>
      <c r="B40703">
        <v>17935</v>
      </c>
      <c r="C40703">
        <f>1/COUNTIF(B:B,Data_Model___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Data_Model___Pizza_Sales[[#This Row],[order_date]], "dddd")</f>
        <v>Monday</v>
      </c>
      <c r="H40703" s="3">
        <v>0.48776620370370372</v>
      </c>
      <c r="I40703">
        <v>12.75</v>
      </c>
      <c r="J40703">
        <v>12.75</v>
      </c>
      <c r="K40703" s="1" t="s">
        <v>172</v>
      </c>
      <c r="L40703" s="1" t="s">
        <v>31</v>
      </c>
      <c r="M40703" s="1" t="s">
        <v>39</v>
      </c>
      <c r="N40703" s="1" t="s">
        <v>40</v>
      </c>
    </row>
    <row r="40704" spans="1:14" x14ac:dyDescent="0.35">
      <c r="A40704">
        <v>40703</v>
      </c>
      <c r="B40704">
        <v>17936</v>
      </c>
      <c r="C40704">
        <f>1/COUNTIF(B:B,Data_Model___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Data_Model___Pizza_Sales[[#This Row],[order_date]], "dddd")</f>
        <v>Monday</v>
      </c>
      <c r="H40704" s="3">
        <v>0.49552083333333335</v>
      </c>
      <c r="I40704">
        <v>12</v>
      </c>
      <c r="J40704">
        <v>12</v>
      </c>
      <c r="K40704" s="1" t="s">
        <v>172</v>
      </c>
      <c r="L40704" s="1" t="s">
        <v>13</v>
      </c>
      <c r="M40704" s="1" t="s">
        <v>82</v>
      </c>
      <c r="N40704" s="1" t="s">
        <v>83</v>
      </c>
    </row>
    <row r="40705" spans="1:14" x14ac:dyDescent="0.35">
      <c r="A40705">
        <v>40704</v>
      </c>
      <c r="B40705">
        <v>17937</v>
      </c>
      <c r="C40705">
        <f>1/COUNTIF(B:B,Data_Model___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Data_Model___Pizza_Sales[[#This Row],[order_date]], 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35">
      <c r="A40706">
        <v>40705</v>
      </c>
      <c r="B40706">
        <v>17937</v>
      </c>
      <c r="C40706">
        <f>1/COUNTIF(B:B,Data_Model___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Data_Model___Pizza_Sales[[#This Row],[order_date]], 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35">
      <c r="A40707">
        <v>40706</v>
      </c>
      <c r="B40707">
        <v>17937</v>
      </c>
      <c r="C40707">
        <f>1/COUNTIF(B:B,Data_Model___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Data_Model___Pizza_Sales[[#This Row],[order_date]], 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35">
      <c r="A40708">
        <v>40707</v>
      </c>
      <c r="B40708">
        <v>17938</v>
      </c>
      <c r="C40708">
        <f>1/COUNTIF(B:B,Data_Model___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Data_Model___Pizza_Sales[[#This Row],[order_date]], 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35">
      <c r="A40709">
        <v>40708</v>
      </c>
      <c r="B40709">
        <v>17939</v>
      </c>
      <c r="C40709">
        <f>1/COUNTIF(B:B,Data_Model___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Data_Model___Pizza_Sales[[#This Row],[order_date]], "dddd")</f>
        <v>Mon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13</v>
      </c>
      <c r="M40709" s="1" t="s">
        <v>17</v>
      </c>
      <c r="N40709" s="1" t="s">
        <v>18</v>
      </c>
    </row>
    <row r="40710" spans="1:14" x14ac:dyDescent="0.35">
      <c r="A40710">
        <v>40709</v>
      </c>
      <c r="B40710">
        <v>17940</v>
      </c>
      <c r="C40710">
        <f>1/COUNTIF(B:B,Data_Model___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Data_Model___Pizza_Sales[[#This Row],[order_date]], 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35">
      <c r="A40711">
        <v>40710</v>
      </c>
      <c r="B40711">
        <v>17940</v>
      </c>
      <c r="C40711">
        <f>1/COUNTIF(B:B,Data_Model___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Data_Model___Pizza_Sales[[#This Row],[order_date]], "dddd")</f>
        <v>Monday</v>
      </c>
      <c r="H40711" s="3">
        <v>0.50422453703703707</v>
      </c>
      <c r="I40711">
        <v>16.25</v>
      </c>
      <c r="J40711">
        <v>16.25</v>
      </c>
      <c r="K40711" s="1" t="s">
        <v>173</v>
      </c>
      <c r="L40711" s="1" t="s">
        <v>24</v>
      </c>
      <c r="M40711" s="1" t="s">
        <v>94</v>
      </c>
      <c r="N40711" s="1" t="s">
        <v>95</v>
      </c>
    </row>
    <row r="40712" spans="1:14" x14ac:dyDescent="0.35">
      <c r="A40712">
        <v>40711</v>
      </c>
      <c r="B40712">
        <v>17940</v>
      </c>
      <c r="C40712">
        <f>1/COUNTIF(B:B,Data_Model___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Data_Model___Pizza_Sales[[#This Row],[order_date]], "dddd")</f>
        <v>Mon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20</v>
      </c>
      <c r="M40712" s="1" t="s">
        <v>49</v>
      </c>
      <c r="N40712" s="1" t="s">
        <v>50</v>
      </c>
    </row>
    <row r="40713" spans="1:14" x14ac:dyDescent="0.35">
      <c r="A40713">
        <v>40712</v>
      </c>
      <c r="B40713">
        <v>17940</v>
      </c>
      <c r="C40713">
        <f>1/COUNTIF(B:B,Data_Model___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Data_Model___Pizza_Sales[[#This Row],[order_date]], 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35">
      <c r="A40714">
        <v>40713</v>
      </c>
      <c r="B40714">
        <v>17940</v>
      </c>
      <c r="C40714">
        <f>1/COUNTIF(B:B,Data_Model___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Data_Model___Pizza_Sales[[#This Row],[order_date]], "dddd")</f>
        <v>Monday</v>
      </c>
      <c r="H40714" s="3">
        <v>0.50422453703703707</v>
      </c>
      <c r="I40714">
        <v>16.75</v>
      </c>
      <c r="J40714">
        <v>16.75</v>
      </c>
      <c r="K40714" s="1" t="s">
        <v>173</v>
      </c>
      <c r="L40714" s="1" t="s">
        <v>31</v>
      </c>
      <c r="M40714" s="1" t="s">
        <v>67</v>
      </c>
      <c r="N40714" s="1" t="s">
        <v>68</v>
      </c>
    </row>
    <row r="40715" spans="1:14" x14ac:dyDescent="0.35">
      <c r="A40715">
        <v>40714</v>
      </c>
      <c r="B40715">
        <v>17940</v>
      </c>
      <c r="C40715">
        <f>1/COUNTIF(B:B,Data_Model___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Data_Model___Pizza_Sales[[#This Row],[order_date]], "dddd")</f>
        <v>Monday</v>
      </c>
      <c r="H40715" s="3">
        <v>0.50422453703703707</v>
      </c>
      <c r="I40715">
        <v>12.5</v>
      </c>
      <c r="J40715">
        <v>12.5</v>
      </c>
      <c r="K40715" s="1" t="s">
        <v>172</v>
      </c>
      <c r="L40715" s="1" t="s">
        <v>20</v>
      </c>
      <c r="M40715" s="1" t="s">
        <v>60</v>
      </c>
      <c r="N40715" s="1" t="s">
        <v>61</v>
      </c>
    </row>
    <row r="40716" spans="1:14" x14ac:dyDescent="0.35">
      <c r="A40716">
        <v>40715</v>
      </c>
      <c r="B40716">
        <v>17941</v>
      </c>
      <c r="C40716">
        <f>1/COUNTIF(B:B,Data_Model___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Data_Model___Pizza_Sales[[#This Row],[order_date]], "dddd")</f>
        <v>Monday</v>
      </c>
      <c r="H40716" s="3">
        <v>0.50927083333333334</v>
      </c>
      <c r="I40716">
        <v>16.75</v>
      </c>
      <c r="J40716">
        <v>16.75</v>
      </c>
      <c r="K40716" s="1" t="s">
        <v>173</v>
      </c>
      <c r="L40716" s="1" t="s">
        <v>31</v>
      </c>
      <c r="M40716" s="1" t="s">
        <v>71</v>
      </c>
      <c r="N40716" s="1" t="s">
        <v>72</v>
      </c>
    </row>
    <row r="40717" spans="1:14" x14ac:dyDescent="0.35">
      <c r="A40717">
        <v>40716</v>
      </c>
      <c r="B40717">
        <v>17942</v>
      </c>
      <c r="C40717">
        <f>1/COUNTIF(B:B,Data_Model___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Data_Model___Pizza_Sales[[#This Row],[order_date]], "dddd")</f>
        <v>Monday</v>
      </c>
      <c r="H40717" s="3">
        <v>0.51158564814814811</v>
      </c>
      <c r="I40717">
        <v>16</v>
      </c>
      <c r="J40717">
        <v>16</v>
      </c>
      <c r="K40717" s="1" t="s">
        <v>173</v>
      </c>
      <c r="L40717" s="1" t="s">
        <v>20</v>
      </c>
      <c r="M40717" s="1" t="s">
        <v>28</v>
      </c>
      <c r="N40717" s="1" t="s">
        <v>29</v>
      </c>
    </row>
    <row r="40718" spans="1:14" x14ac:dyDescent="0.35">
      <c r="A40718">
        <v>40717</v>
      </c>
      <c r="B40718">
        <v>17942</v>
      </c>
      <c r="C40718">
        <f>1/COUNTIF(B:B,Data_Model___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Data_Model___Pizza_Sales[[#This Row],[order_date]], "dddd")</f>
        <v>Monday</v>
      </c>
      <c r="H40718" s="3">
        <v>0.51158564814814811</v>
      </c>
      <c r="I40718">
        <v>9.75</v>
      </c>
      <c r="J40718">
        <v>9.75</v>
      </c>
      <c r="K40718" s="1" t="s">
        <v>172</v>
      </c>
      <c r="L40718" s="1" t="s">
        <v>13</v>
      </c>
      <c r="M40718" s="1" t="s">
        <v>75</v>
      </c>
      <c r="N40718" s="1" t="s">
        <v>76</v>
      </c>
    </row>
    <row r="40719" spans="1:14" x14ac:dyDescent="0.35">
      <c r="A40719">
        <v>40718</v>
      </c>
      <c r="B40719">
        <v>17943</v>
      </c>
      <c r="C40719">
        <f>1/COUNTIF(B:B,Data_Model___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Data_Model___Pizza_Sales[[#This Row],[order_date]], 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35">
      <c r="A40720">
        <v>40719</v>
      </c>
      <c r="B40720">
        <v>17943</v>
      </c>
      <c r="C40720">
        <f>1/COUNTIF(B:B,Data_Model___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Data_Model___Pizza_Sales[[#This Row],[order_date]], "dddd")</f>
        <v>Monday</v>
      </c>
      <c r="H40720" s="3">
        <v>0.51473379629629634</v>
      </c>
      <c r="I40720">
        <v>16.75</v>
      </c>
      <c r="J40720">
        <v>16.75</v>
      </c>
      <c r="K40720" s="1" t="s">
        <v>173</v>
      </c>
      <c r="L40720" s="1" t="s">
        <v>31</v>
      </c>
      <c r="M40720" s="1" t="s">
        <v>39</v>
      </c>
      <c r="N40720" s="1" t="s">
        <v>40</v>
      </c>
    </row>
    <row r="40721" spans="1:14" x14ac:dyDescent="0.35">
      <c r="A40721">
        <v>40720</v>
      </c>
      <c r="B40721">
        <v>17943</v>
      </c>
      <c r="C40721">
        <f>1/COUNTIF(B:B,Data_Model___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Data_Model___Pizza_Sales[[#This Row],[order_date]], "dddd")</f>
        <v>Monday</v>
      </c>
      <c r="H40721" s="3">
        <v>0.51473379629629634</v>
      </c>
      <c r="I40721">
        <v>12.75</v>
      </c>
      <c r="J40721">
        <v>12.75</v>
      </c>
      <c r="K40721" s="1" t="s">
        <v>172</v>
      </c>
      <c r="L40721" s="1" t="s">
        <v>31</v>
      </c>
      <c r="M40721" s="1" t="s">
        <v>39</v>
      </c>
      <c r="N40721" s="1" t="s">
        <v>40</v>
      </c>
    </row>
    <row r="40722" spans="1:14" x14ac:dyDescent="0.35">
      <c r="A40722">
        <v>40721</v>
      </c>
      <c r="B40722">
        <v>17943</v>
      </c>
      <c r="C40722">
        <f>1/COUNTIF(B:B,Data_Model___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Data_Model___Pizza_Sales[[#This Row],[order_date]], 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2</v>
      </c>
      <c r="L40722" s="1" t="s">
        <v>24</v>
      </c>
      <c r="M40722" s="1" t="s">
        <v>162</v>
      </c>
      <c r="N40722" s="1" t="s">
        <v>163</v>
      </c>
    </row>
    <row r="40723" spans="1:14" x14ac:dyDescent="0.35">
      <c r="A40723">
        <v>40722</v>
      </c>
      <c r="B40723">
        <v>17943</v>
      </c>
      <c r="C40723">
        <f>1/COUNTIF(B:B,Data_Model___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Data_Model___Pizza_Sales[[#This Row],[order_date]], "dddd")</f>
        <v>Monday</v>
      </c>
      <c r="H40723" s="3">
        <v>0.51473379629629634</v>
      </c>
      <c r="I40723">
        <v>16.75</v>
      </c>
      <c r="J40723">
        <v>16.75</v>
      </c>
      <c r="K40723" s="1" t="s">
        <v>173</v>
      </c>
      <c r="L40723" s="1" t="s">
        <v>31</v>
      </c>
      <c r="M40723" s="1" t="s">
        <v>121</v>
      </c>
      <c r="N40723" s="1" t="s">
        <v>122</v>
      </c>
    </row>
    <row r="40724" spans="1:14" x14ac:dyDescent="0.35">
      <c r="A40724">
        <v>40723</v>
      </c>
      <c r="B40724">
        <v>17943</v>
      </c>
      <c r="C40724">
        <f>1/COUNTIF(B:B,Data_Model___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Data_Model___Pizza_Sales[[#This Row],[order_date]], 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35">
      <c r="A40725">
        <v>40724</v>
      </c>
      <c r="B40725">
        <v>17943</v>
      </c>
      <c r="C40725">
        <f>1/COUNTIF(B:B,Data_Model___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Data_Model___Pizza_Sales[[#This Row],[order_date]], 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35">
      <c r="A40726">
        <v>40725</v>
      </c>
      <c r="B40726">
        <v>17943</v>
      </c>
      <c r="C40726">
        <f>1/COUNTIF(B:B,Data_Model___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Data_Model___Pizza_Sales[[#This Row],[order_date]], "dddd")</f>
        <v>Monday</v>
      </c>
      <c r="H40726" s="3">
        <v>0.51473379629629634</v>
      </c>
      <c r="I40726">
        <v>16</v>
      </c>
      <c r="J40726">
        <v>16</v>
      </c>
      <c r="K40726" s="1" t="s">
        <v>173</v>
      </c>
      <c r="L40726" s="1" t="s">
        <v>13</v>
      </c>
      <c r="M40726" s="1" t="s">
        <v>52</v>
      </c>
      <c r="N40726" s="1" t="s">
        <v>53</v>
      </c>
    </row>
    <row r="40727" spans="1:14" x14ac:dyDescent="0.35">
      <c r="A40727">
        <v>40726</v>
      </c>
      <c r="B40727">
        <v>17943</v>
      </c>
      <c r="C40727">
        <f>1/COUNTIF(B:B,Data_Model___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Data_Model___Pizza_Sales[[#This Row],[order_date]], 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35">
      <c r="A40728">
        <v>40727</v>
      </c>
      <c r="B40728">
        <v>17943</v>
      </c>
      <c r="C40728">
        <f>1/COUNTIF(B:B,Data_Model___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Data_Model___Pizza_Sales[[#This Row],[order_date]], "dddd")</f>
        <v>Monday</v>
      </c>
      <c r="H40728" s="3">
        <v>0.51473379629629634</v>
      </c>
      <c r="I40728">
        <v>16</v>
      </c>
      <c r="J40728">
        <v>16</v>
      </c>
      <c r="K40728" s="1" t="s">
        <v>173</v>
      </c>
      <c r="L40728" s="1" t="s">
        <v>20</v>
      </c>
      <c r="M40728" s="1" t="s">
        <v>28</v>
      </c>
      <c r="N40728" s="1" t="s">
        <v>29</v>
      </c>
    </row>
    <row r="40729" spans="1:14" x14ac:dyDescent="0.35">
      <c r="A40729">
        <v>40728</v>
      </c>
      <c r="B40729">
        <v>17943</v>
      </c>
      <c r="C40729">
        <f>1/COUNTIF(B:B,Data_Model___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Data_Model___Pizza_Sales[[#This Row],[order_date]], 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35">
      <c r="A40730">
        <v>40729</v>
      </c>
      <c r="B40730">
        <v>17943</v>
      </c>
      <c r="C40730">
        <f>1/COUNTIF(B:B,Data_Model___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Data_Model___Pizza_Sales[[#This Row],[order_date]], 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35">
      <c r="A40731">
        <v>40730</v>
      </c>
      <c r="B40731">
        <v>17943</v>
      </c>
      <c r="C40731">
        <f>1/COUNTIF(B:B,Data_Model___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Data_Model___Pizza_Sales[[#This Row],[order_date]], "dddd")</f>
        <v>Monday</v>
      </c>
      <c r="H40731" s="3">
        <v>0.51473379629629634</v>
      </c>
      <c r="I40731">
        <v>16.5</v>
      </c>
      <c r="J40731">
        <v>16.5</v>
      </c>
      <c r="K40731" s="1" t="s">
        <v>173</v>
      </c>
      <c r="L40731" s="1" t="s">
        <v>20</v>
      </c>
      <c r="M40731" s="1" t="s">
        <v>60</v>
      </c>
      <c r="N40731" s="1" t="s">
        <v>61</v>
      </c>
    </row>
    <row r="40732" spans="1:14" x14ac:dyDescent="0.35">
      <c r="A40732">
        <v>40731</v>
      </c>
      <c r="B40732">
        <v>17943</v>
      </c>
      <c r="C40732">
        <f>1/COUNTIF(B:B,Data_Model___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Data_Model___Pizza_Sales[[#This Row],[order_date]], "dddd")</f>
        <v>Monday</v>
      </c>
      <c r="H40732" s="3">
        <v>0.51473379629629634</v>
      </c>
      <c r="I40732">
        <v>12.5</v>
      </c>
      <c r="J40732">
        <v>12.5</v>
      </c>
      <c r="K40732" s="1" t="s">
        <v>172</v>
      </c>
      <c r="L40732" s="1" t="s">
        <v>24</v>
      </c>
      <c r="M40732" s="1" t="s">
        <v>45</v>
      </c>
      <c r="N40732" s="1" t="s">
        <v>46</v>
      </c>
    </row>
    <row r="40733" spans="1:14" x14ac:dyDescent="0.35">
      <c r="A40733">
        <v>40732</v>
      </c>
      <c r="B40733">
        <v>17944</v>
      </c>
      <c r="C40733">
        <f>1/COUNTIF(B:B,Data_Model___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Data_Model___Pizza_Sales[[#This Row],[order_date]], "dddd")</f>
        <v>Monday</v>
      </c>
      <c r="H40733" s="3">
        <v>0.51576388888888891</v>
      </c>
      <c r="I40733">
        <v>16.75</v>
      </c>
      <c r="J40733">
        <v>16.75</v>
      </c>
      <c r="K40733" s="1" t="s">
        <v>173</v>
      </c>
      <c r="L40733" s="1" t="s">
        <v>20</v>
      </c>
      <c r="M40733" s="1" t="s">
        <v>98</v>
      </c>
      <c r="N40733" s="1" t="s">
        <v>99</v>
      </c>
    </row>
    <row r="40734" spans="1:14" x14ac:dyDescent="0.35">
      <c r="A40734">
        <v>40733</v>
      </c>
      <c r="B40734">
        <v>17944</v>
      </c>
      <c r="C40734">
        <f>1/COUNTIF(B:B,Data_Model___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Data_Model___Pizza_Sales[[#This Row],[order_date]], 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35">
      <c r="A40735">
        <v>40734</v>
      </c>
      <c r="B40735">
        <v>17944</v>
      </c>
      <c r="C40735">
        <f>1/COUNTIF(B:B,Data_Model___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Data_Model___Pizza_Sales[[#This Row],[order_date]], "dddd")</f>
        <v>Monday</v>
      </c>
      <c r="H40735" s="3">
        <v>0.51576388888888891</v>
      </c>
      <c r="I40735">
        <v>12.5</v>
      </c>
      <c r="J40735">
        <v>12.5</v>
      </c>
      <c r="K40735" s="1" t="s">
        <v>172</v>
      </c>
      <c r="L40735" s="1" t="s">
        <v>20</v>
      </c>
      <c r="M40735" s="1" t="s">
        <v>60</v>
      </c>
      <c r="N40735" s="1" t="s">
        <v>61</v>
      </c>
    </row>
    <row r="40736" spans="1:14" x14ac:dyDescent="0.35">
      <c r="A40736">
        <v>40735</v>
      </c>
      <c r="B40736">
        <v>17945</v>
      </c>
      <c r="C40736">
        <f>1/COUNTIF(B:B,Data_Model___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Data_Model___Pizza_Sales[[#This Row],[order_date]], 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35">
      <c r="A40737">
        <v>40736</v>
      </c>
      <c r="B40737">
        <v>17945</v>
      </c>
      <c r="C40737">
        <f>1/COUNTIF(B:B,Data_Model___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Data_Model___Pizza_Sales[[#This Row],[order_date]], "dddd")</f>
        <v>Monday</v>
      </c>
      <c r="H40737" s="3">
        <v>0.52188657407407413</v>
      </c>
      <c r="I40737">
        <v>16</v>
      </c>
      <c r="J40737">
        <v>16</v>
      </c>
      <c r="K40737" s="1" t="s">
        <v>173</v>
      </c>
      <c r="L40737" s="1" t="s">
        <v>13</v>
      </c>
      <c r="M40737" s="1" t="s">
        <v>17</v>
      </c>
      <c r="N40737" s="1" t="s">
        <v>18</v>
      </c>
    </row>
    <row r="40738" spans="1:14" x14ac:dyDescent="0.35">
      <c r="A40738">
        <v>40737</v>
      </c>
      <c r="B40738">
        <v>17945</v>
      </c>
      <c r="C40738">
        <f>1/COUNTIF(B:B,Data_Model___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Data_Model___Pizza_Sales[[#This Row],[order_date]], 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35">
      <c r="A40739">
        <v>40738</v>
      </c>
      <c r="B40739">
        <v>17945</v>
      </c>
      <c r="C40739">
        <f>1/COUNTIF(B:B,Data_Model___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Data_Model___Pizza_Sales[[#This Row],[order_date]], "dddd")</f>
        <v>Monday</v>
      </c>
      <c r="H40739" s="3">
        <v>0.52188657407407413</v>
      </c>
      <c r="I40739">
        <v>16.5</v>
      </c>
      <c r="J40739">
        <v>16.5</v>
      </c>
      <c r="K40739" s="1" t="s">
        <v>173</v>
      </c>
      <c r="L40739" s="1" t="s">
        <v>24</v>
      </c>
      <c r="M40739" s="1" t="s">
        <v>36</v>
      </c>
      <c r="N40739" s="1" t="s">
        <v>37</v>
      </c>
    </row>
    <row r="40740" spans="1:14" x14ac:dyDescent="0.35">
      <c r="A40740">
        <v>40739</v>
      </c>
      <c r="B40740">
        <v>17946</v>
      </c>
      <c r="C40740">
        <f>1/COUNTIF(B:B,Data_Model___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Data_Model___Pizza_Sales[[#This Row],[order_date]], 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35">
      <c r="A40741">
        <v>40740</v>
      </c>
      <c r="B40741">
        <v>17946</v>
      </c>
      <c r="C40741">
        <f>1/COUNTIF(B:B,Data_Model___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Data_Model___Pizza_Sales[[#This Row],[order_date]], "dddd")</f>
        <v>Monday</v>
      </c>
      <c r="H40741" s="3">
        <v>0.522974537037037</v>
      </c>
      <c r="I40741">
        <v>16</v>
      </c>
      <c r="J40741">
        <v>16</v>
      </c>
      <c r="K40741" s="1" t="s">
        <v>173</v>
      </c>
      <c r="L40741" s="1" t="s">
        <v>20</v>
      </c>
      <c r="M40741" s="1" t="s">
        <v>63</v>
      </c>
      <c r="N40741" s="1" t="s">
        <v>64</v>
      </c>
    </row>
    <row r="40742" spans="1:14" x14ac:dyDescent="0.35">
      <c r="A40742">
        <v>40741</v>
      </c>
      <c r="B40742">
        <v>17947</v>
      </c>
      <c r="C40742">
        <f>1/COUNTIF(B:B,Data_Model___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Data_Model___Pizza_Sales[[#This Row],[order_date]], "dddd")</f>
        <v>Monday</v>
      </c>
      <c r="H40742" s="3">
        <v>0.53076388888888892</v>
      </c>
      <c r="I40742">
        <v>12</v>
      </c>
      <c r="J40742">
        <v>12</v>
      </c>
      <c r="K40742" s="1" t="s">
        <v>172</v>
      </c>
      <c r="L40742" s="1" t="s">
        <v>13</v>
      </c>
      <c r="M40742" s="1" t="s">
        <v>82</v>
      </c>
      <c r="N40742" s="1" t="s">
        <v>83</v>
      </c>
    </row>
    <row r="40743" spans="1:14" x14ac:dyDescent="0.35">
      <c r="A40743">
        <v>40742</v>
      </c>
      <c r="B40743">
        <v>17947</v>
      </c>
      <c r="C40743">
        <f>1/COUNTIF(B:B,Data_Model___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Data_Model___Pizza_Sales[[#This Row],[order_date]], 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35">
      <c r="A40744">
        <v>40743</v>
      </c>
      <c r="B40744">
        <v>17947</v>
      </c>
      <c r="C40744">
        <f>1/COUNTIF(B:B,Data_Model___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Data_Model___Pizza_Sales[[#This Row],[order_date]], 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35">
      <c r="A40745">
        <v>40744</v>
      </c>
      <c r="B40745">
        <v>17947</v>
      </c>
      <c r="C40745">
        <f>1/COUNTIF(B:B,Data_Model___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Data_Model___Pizza_Sales[[#This Row],[order_date]], "dddd")</f>
        <v>Monday</v>
      </c>
      <c r="H40745" s="3">
        <v>0.53076388888888892</v>
      </c>
      <c r="I40745">
        <v>12.25</v>
      </c>
      <c r="J40745">
        <v>12.25</v>
      </c>
      <c r="K40745" s="1" t="s">
        <v>172</v>
      </c>
      <c r="L40745" s="1" t="s">
        <v>24</v>
      </c>
      <c r="M40745" s="1" t="s">
        <v>111</v>
      </c>
      <c r="N40745" s="1" t="s">
        <v>112</v>
      </c>
    </row>
    <row r="40746" spans="1:14" x14ac:dyDescent="0.35">
      <c r="A40746">
        <v>40745</v>
      </c>
      <c r="B40746">
        <v>17948</v>
      </c>
      <c r="C40746">
        <f>1/COUNTIF(B:B,Data_Model___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Data_Model___Pizza_Sales[[#This Row],[order_date]], "dddd")</f>
        <v>Monday</v>
      </c>
      <c r="H40746" s="3">
        <v>0.53902777777777777</v>
      </c>
      <c r="I40746">
        <v>12.5</v>
      </c>
      <c r="J40746">
        <v>12.5</v>
      </c>
      <c r="K40746" s="1" t="s">
        <v>173</v>
      </c>
      <c r="L40746" s="1" t="s">
        <v>13</v>
      </c>
      <c r="M40746" s="1" t="s">
        <v>75</v>
      </c>
      <c r="N40746" s="1" t="s">
        <v>76</v>
      </c>
    </row>
    <row r="40747" spans="1:14" x14ac:dyDescent="0.35">
      <c r="A40747">
        <v>40746</v>
      </c>
      <c r="B40747">
        <v>17949</v>
      </c>
      <c r="C40747">
        <f>1/COUNTIF(B:B,Data_Model___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Data_Model___Pizza_Sales[[#This Row],[order_date]], "dddd")</f>
        <v>Monday</v>
      </c>
      <c r="H40747" s="3">
        <v>0.54362268518518519</v>
      </c>
      <c r="I40747">
        <v>16.5</v>
      </c>
      <c r="J40747">
        <v>16.5</v>
      </c>
      <c r="K40747" s="1" t="s">
        <v>173</v>
      </c>
      <c r="L40747" s="1" t="s">
        <v>24</v>
      </c>
      <c r="M40747" s="1" t="s">
        <v>36</v>
      </c>
      <c r="N40747" s="1" t="s">
        <v>37</v>
      </c>
    </row>
    <row r="40748" spans="1:14" x14ac:dyDescent="0.35">
      <c r="A40748">
        <v>40747</v>
      </c>
      <c r="B40748">
        <v>17949</v>
      </c>
      <c r="C40748">
        <f>1/COUNTIF(B:B,Data_Model___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Data_Model___Pizza_Sales[[#This Row],[order_date]], "dddd")</f>
        <v>Monday</v>
      </c>
      <c r="H40748" s="3">
        <v>0.54362268518518519</v>
      </c>
      <c r="I40748">
        <v>12.25</v>
      </c>
      <c r="J40748">
        <v>12.25</v>
      </c>
      <c r="K40748" s="1" t="s">
        <v>172</v>
      </c>
      <c r="L40748" s="1" t="s">
        <v>24</v>
      </c>
      <c r="M40748" s="1" t="s">
        <v>111</v>
      </c>
      <c r="N40748" s="1" t="s">
        <v>112</v>
      </c>
    </row>
    <row r="40749" spans="1:14" x14ac:dyDescent="0.35">
      <c r="A40749">
        <v>40748</v>
      </c>
      <c r="B40749">
        <v>17950</v>
      </c>
      <c r="C40749">
        <f>1/COUNTIF(B:B,Data_Model___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Data_Model___Pizza_Sales[[#This Row],[order_date]], 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35">
      <c r="A40750">
        <v>40749</v>
      </c>
      <c r="B40750">
        <v>17951</v>
      </c>
      <c r="C40750">
        <f>1/COUNTIF(B:B,Data_Model___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Data_Model___Pizza_Sales[[#This Row],[order_date]], "dddd")</f>
        <v>Monday</v>
      </c>
      <c r="H40750" s="3">
        <v>0.55561342592592589</v>
      </c>
      <c r="I40750">
        <v>11</v>
      </c>
      <c r="J40750">
        <v>11</v>
      </c>
      <c r="K40750" s="1" t="s">
        <v>172</v>
      </c>
      <c r="L40750" s="1" t="s">
        <v>13</v>
      </c>
      <c r="M40750" s="1" t="s">
        <v>127</v>
      </c>
      <c r="N40750" s="1" t="s">
        <v>128</v>
      </c>
    </row>
    <row r="40751" spans="1:14" x14ac:dyDescent="0.35">
      <c r="A40751">
        <v>40750</v>
      </c>
      <c r="B40751">
        <v>17951</v>
      </c>
      <c r="C40751">
        <f>1/COUNTIF(B:B,Data_Model___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Data_Model___Pizza_Sales[[#This Row],[order_date]], "dddd")</f>
        <v>Monday</v>
      </c>
      <c r="H40751" s="3">
        <v>0.55561342592592589</v>
      </c>
      <c r="I40751">
        <v>12.5</v>
      </c>
      <c r="J40751">
        <v>12.5</v>
      </c>
      <c r="K40751" s="1" t="s">
        <v>172</v>
      </c>
      <c r="L40751" s="1" t="s">
        <v>24</v>
      </c>
      <c r="M40751" s="1" t="s">
        <v>36</v>
      </c>
      <c r="N40751" s="1" t="s">
        <v>37</v>
      </c>
    </row>
    <row r="40752" spans="1:14" x14ac:dyDescent="0.35">
      <c r="A40752">
        <v>40751</v>
      </c>
      <c r="B40752">
        <v>17952</v>
      </c>
      <c r="C40752">
        <f>1/COUNTIF(B:B,Data_Model___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Data_Model___Pizza_Sales[[#This Row],[order_date]], "dddd")</f>
        <v>Monday</v>
      </c>
      <c r="H40752" s="3">
        <v>0.5617361111111111</v>
      </c>
      <c r="I40752">
        <v>16.25</v>
      </c>
      <c r="J40752">
        <v>16.25</v>
      </c>
      <c r="K40752" s="1" t="s">
        <v>173</v>
      </c>
      <c r="L40752" s="1" t="s">
        <v>24</v>
      </c>
      <c r="M40752" s="1" t="s">
        <v>111</v>
      </c>
      <c r="N40752" s="1" t="s">
        <v>112</v>
      </c>
    </row>
    <row r="40753" spans="1:14" x14ac:dyDescent="0.35">
      <c r="A40753">
        <v>40752</v>
      </c>
      <c r="B40753">
        <v>17953</v>
      </c>
      <c r="C40753">
        <f>1/COUNTIF(B:B,Data_Model___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Data_Model___Pizza_Sales[[#This Row],[order_date]], "dddd")</f>
        <v>Monday</v>
      </c>
      <c r="H40753" s="3">
        <v>0.57065972222222228</v>
      </c>
      <c r="I40753">
        <v>16.75</v>
      </c>
      <c r="J40753">
        <v>16.75</v>
      </c>
      <c r="K40753" s="1" t="s">
        <v>173</v>
      </c>
      <c r="L40753" s="1" t="s">
        <v>31</v>
      </c>
      <c r="M40753" s="1" t="s">
        <v>39</v>
      </c>
      <c r="N40753" s="1" t="s">
        <v>40</v>
      </c>
    </row>
    <row r="40754" spans="1:14" x14ac:dyDescent="0.35">
      <c r="A40754">
        <v>40753</v>
      </c>
      <c r="B40754">
        <v>17953</v>
      </c>
      <c r="C40754">
        <f>1/COUNTIF(B:B,Data_Model___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Data_Model___Pizza_Sales[[#This Row],[order_date]], "dddd")</f>
        <v>Monday</v>
      </c>
      <c r="H40754" s="3">
        <v>0.57065972222222228</v>
      </c>
      <c r="I40754">
        <v>16.5</v>
      </c>
      <c r="J40754">
        <v>16.5</v>
      </c>
      <c r="K40754" s="1" t="s">
        <v>173</v>
      </c>
      <c r="L40754" s="1" t="s">
        <v>24</v>
      </c>
      <c r="M40754" s="1" t="s">
        <v>25</v>
      </c>
      <c r="N40754" s="1" t="s">
        <v>26</v>
      </c>
    </row>
    <row r="40755" spans="1:14" x14ac:dyDescent="0.35">
      <c r="A40755">
        <v>40754</v>
      </c>
      <c r="B40755">
        <v>17953</v>
      </c>
      <c r="C40755">
        <f>1/COUNTIF(B:B,Data_Model___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Data_Model___Pizza_Sales[[#This Row],[order_date]], "dddd")</f>
        <v>Monday</v>
      </c>
      <c r="H40755" s="3">
        <v>0.57065972222222228</v>
      </c>
      <c r="I40755">
        <v>16.25</v>
      </c>
      <c r="J40755">
        <v>16.25</v>
      </c>
      <c r="K40755" s="1" t="s">
        <v>173</v>
      </c>
      <c r="L40755" s="1" t="s">
        <v>24</v>
      </c>
      <c r="M40755" s="1" t="s">
        <v>111</v>
      </c>
      <c r="N40755" s="1" t="s">
        <v>112</v>
      </c>
    </row>
    <row r="40756" spans="1:14" x14ac:dyDescent="0.35">
      <c r="A40756">
        <v>40755</v>
      </c>
      <c r="B40756">
        <v>17954</v>
      </c>
      <c r="C40756">
        <f>1/COUNTIF(B:B,Data_Model___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Data_Model___Pizza_Sales[[#This Row],[order_date]], "dddd")</f>
        <v>Monday</v>
      </c>
      <c r="H40756" s="3">
        <v>0.58209490740740744</v>
      </c>
      <c r="I40756">
        <v>16.75</v>
      </c>
      <c r="J40756">
        <v>16.75</v>
      </c>
      <c r="K40756" s="1" t="s">
        <v>173</v>
      </c>
      <c r="L40756" s="1" t="s">
        <v>31</v>
      </c>
      <c r="M40756" s="1" t="s">
        <v>39</v>
      </c>
      <c r="N40756" s="1" t="s">
        <v>40</v>
      </c>
    </row>
    <row r="40757" spans="1:14" x14ac:dyDescent="0.35">
      <c r="A40757">
        <v>40756</v>
      </c>
      <c r="B40757">
        <v>17954</v>
      </c>
      <c r="C40757">
        <f>1/COUNTIF(B:B,Data_Model___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Data_Model___Pizza_Sales[[#This Row],[order_date]], "dddd")</f>
        <v>Monday</v>
      </c>
      <c r="H40757" s="3">
        <v>0.58209490740740744</v>
      </c>
      <c r="I40757">
        <v>16.25</v>
      </c>
      <c r="J40757">
        <v>16.25</v>
      </c>
      <c r="K40757" s="1" t="s">
        <v>173</v>
      </c>
      <c r="L40757" s="1" t="s">
        <v>24</v>
      </c>
      <c r="M40757" s="1" t="s">
        <v>94</v>
      </c>
      <c r="N40757" s="1" t="s">
        <v>95</v>
      </c>
    </row>
    <row r="40758" spans="1:14" x14ac:dyDescent="0.35">
      <c r="A40758">
        <v>40757</v>
      </c>
      <c r="B40758">
        <v>17955</v>
      </c>
      <c r="C40758">
        <f>1/COUNTIF(B:B,Data_Model___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Data_Model___Pizza_Sales[[#This Row],[order_date]], "dddd")</f>
        <v>Monday</v>
      </c>
      <c r="H40758" s="3">
        <v>0.5825231481481481</v>
      </c>
      <c r="I40758">
        <v>9.75</v>
      </c>
      <c r="J40758">
        <v>9.75</v>
      </c>
      <c r="K40758" s="1" t="s">
        <v>172</v>
      </c>
      <c r="L40758" s="1" t="s">
        <v>13</v>
      </c>
      <c r="M40758" s="1" t="s">
        <v>75</v>
      </c>
      <c r="N40758" s="1" t="s">
        <v>76</v>
      </c>
    </row>
    <row r="40759" spans="1:14" x14ac:dyDescent="0.35">
      <c r="A40759">
        <v>40758</v>
      </c>
      <c r="B40759">
        <v>17955</v>
      </c>
      <c r="C40759">
        <f>1/COUNTIF(B:B,Data_Model___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Data_Model___Pizza_Sales[[#This Row],[order_date]], 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35">
      <c r="A40760">
        <v>40759</v>
      </c>
      <c r="B40760">
        <v>17955</v>
      </c>
      <c r="C40760">
        <f>1/COUNTIF(B:B,Data_Model___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Data_Model___Pizza_Sales[[#This Row],[order_date]], "dddd")</f>
        <v>Monday</v>
      </c>
      <c r="H40760" s="3">
        <v>0.5825231481481481</v>
      </c>
      <c r="I40760">
        <v>16</v>
      </c>
      <c r="J40760">
        <v>16</v>
      </c>
      <c r="K40760" s="1" t="s">
        <v>173</v>
      </c>
      <c r="L40760" s="1" t="s">
        <v>20</v>
      </c>
      <c r="M40760" s="1" t="s">
        <v>63</v>
      </c>
      <c r="N40760" s="1" t="s">
        <v>64</v>
      </c>
    </row>
    <row r="40761" spans="1:14" x14ac:dyDescent="0.35">
      <c r="A40761">
        <v>40760</v>
      </c>
      <c r="B40761">
        <v>17956</v>
      </c>
      <c r="C40761">
        <f>1/COUNTIF(B:B,Data_Model___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Data_Model___Pizza_Sales[[#This Row],[order_date]], "dddd")</f>
        <v>Monday</v>
      </c>
      <c r="H40761" s="3">
        <v>0.58306712962962959</v>
      </c>
      <c r="I40761">
        <v>16</v>
      </c>
      <c r="J40761">
        <v>16</v>
      </c>
      <c r="K40761" s="1" t="s">
        <v>173</v>
      </c>
      <c r="L40761" s="1" t="s">
        <v>13</v>
      </c>
      <c r="M40761" s="1" t="s">
        <v>17</v>
      </c>
      <c r="N40761" s="1" t="s">
        <v>18</v>
      </c>
    </row>
    <row r="40762" spans="1:14" x14ac:dyDescent="0.35">
      <c r="A40762">
        <v>40761</v>
      </c>
      <c r="B40762">
        <v>17957</v>
      </c>
      <c r="C40762">
        <f>1/COUNTIF(B:B,Data_Model___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Data_Model___Pizza_Sales[[#This Row],[order_date]], 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35">
      <c r="A40763">
        <v>40762</v>
      </c>
      <c r="B40763">
        <v>17957</v>
      </c>
      <c r="C40763">
        <f>1/COUNTIF(B:B,Data_Model___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Data_Model___Pizza_Sales[[#This Row],[order_date]], "dddd")</f>
        <v>Monday</v>
      </c>
      <c r="H40763" s="3">
        <v>0.60990740740740745</v>
      </c>
      <c r="I40763">
        <v>12</v>
      </c>
      <c r="J40763">
        <v>12</v>
      </c>
      <c r="K40763" s="1" t="s">
        <v>172</v>
      </c>
      <c r="L40763" s="1" t="s">
        <v>13</v>
      </c>
      <c r="M40763" s="1" t="s">
        <v>52</v>
      </c>
      <c r="N40763" s="1" t="s">
        <v>53</v>
      </c>
    </row>
    <row r="40764" spans="1:14" x14ac:dyDescent="0.35">
      <c r="A40764">
        <v>40763</v>
      </c>
      <c r="B40764">
        <v>17957</v>
      </c>
      <c r="C40764">
        <f>1/COUNTIF(B:B,Data_Model___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Data_Model___Pizza_Sales[[#This Row],[order_date]], 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35">
      <c r="A40765">
        <v>40764</v>
      </c>
      <c r="B40765">
        <v>17958</v>
      </c>
      <c r="C40765">
        <f>1/COUNTIF(B:B,Data_Model___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Data_Model___Pizza_Sales[[#This Row],[order_date]], 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35">
      <c r="A40766">
        <v>40765</v>
      </c>
      <c r="B40766">
        <v>17959</v>
      </c>
      <c r="C40766">
        <f>1/COUNTIF(B:B,Data_Model___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Data_Model___Pizza_Sales[[#This Row],[order_date]], "dddd")</f>
        <v>Monday</v>
      </c>
      <c r="H40766" s="3">
        <v>0.6334953703703704</v>
      </c>
      <c r="I40766">
        <v>16.75</v>
      </c>
      <c r="J40766">
        <v>16.75</v>
      </c>
      <c r="K40766" s="1" t="s">
        <v>173</v>
      </c>
      <c r="L40766" s="1" t="s">
        <v>31</v>
      </c>
      <c r="M40766" s="1" t="s">
        <v>39</v>
      </c>
      <c r="N40766" s="1" t="s">
        <v>40</v>
      </c>
    </row>
    <row r="40767" spans="1:14" x14ac:dyDescent="0.35">
      <c r="A40767">
        <v>40766</v>
      </c>
      <c r="B40767">
        <v>17959</v>
      </c>
      <c r="C40767">
        <f>1/COUNTIF(B:B,Data_Model___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Data_Model___Pizza_Sales[[#This Row],[order_date]], "dddd")</f>
        <v>Monday</v>
      </c>
      <c r="H40767" s="3">
        <v>0.6334953703703704</v>
      </c>
      <c r="I40767">
        <v>12.5</v>
      </c>
      <c r="J40767">
        <v>12.5</v>
      </c>
      <c r="K40767" s="1" t="s">
        <v>172</v>
      </c>
      <c r="L40767" s="1" t="s">
        <v>24</v>
      </c>
      <c r="M40767" s="1" t="s">
        <v>85</v>
      </c>
      <c r="N40767" s="1" t="s">
        <v>86</v>
      </c>
    </row>
    <row r="40768" spans="1:14" x14ac:dyDescent="0.35">
      <c r="A40768">
        <v>40767</v>
      </c>
      <c r="B40768">
        <v>17959</v>
      </c>
      <c r="C40768">
        <f>1/COUNTIF(B:B,Data_Model___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Data_Model___Pizza_Sales[[#This Row],[order_date]], "dddd")</f>
        <v>Monday</v>
      </c>
      <c r="H40768" s="3">
        <v>0.6334953703703704</v>
      </c>
      <c r="I40768">
        <v>16.5</v>
      </c>
      <c r="J40768">
        <v>16.5</v>
      </c>
      <c r="K40768" s="1" t="s">
        <v>173</v>
      </c>
      <c r="L40768" s="1" t="s">
        <v>24</v>
      </c>
      <c r="M40768" s="1" t="s">
        <v>45</v>
      </c>
      <c r="N40768" s="1" t="s">
        <v>46</v>
      </c>
    </row>
    <row r="40769" spans="1:14" x14ac:dyDescent="0.35">
      <c r="A40769">
        <v>40768</v>
      </c>
      <c r="B40769">
        <v>17960</v>
      </c>
      <c r="C40769">
        <f>1/COUNTIF(B:B,Data_Model___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Data_Model___Pizza_Sales[[#This Row],[order_date]], "dddd")</f>
        <v>Monday</v>
      </c>
      <c r="H40769" s="3">
        <v>0.63760416666666664</v>
      </c>
      <c r="I40769">
        <v>16.75</v>
      </c>
      <c r="J40769">
        <v>16.75</v>
      </c>
      <c r="K40769" s="1" t="s">
        <v>173</v>
      </c>
      <c r="L40769" s="1" t="s">
        <v>31</v>
      </c>
      <c r="M40769" s="1" t="s">
        <v>71</v>
      </c>
      <c r="N40769" s="1" t="s">
        <v>72</v>
      </c>
    </row>
    <row r="40770" spans="1:14" x14ac:dyDescent="0.35">
      <c r="A40770">
        <v>40769</v>
      </c>
      <c r="B40770">
        <v>17960</v>
      </c>
      <c r="C40770">
        <f>1/COUNTIF(B:B,Data_Model___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Data_Model___Pizza_Sales[[#This Row],[order_date]], "dddd")</f>
        <v>Monday</v>
      </c>
      <c r="H40770" s="3">
        <v>0.63760416666666664</v>
      </c>
      <c r="I40770">
        <v>16</v>
      </c>
      <c r="J40770">
        <v>16</v>
      </c>
      <c r="K40770" s="1" t="s">
        <v>173</v>
      </c>
      <c r="L40770" s="1" t="s">
        <v>20</v>
      </c>
      <c r="M40770" s="1" t="s">
        <v>101</v>
      </c>
      <c r="N40770" s="1" t="s">
        <v>102</v>
      </c>
    </row>
    <row r="40771" spans="1:14" x14ac:dyDescent="0.35">
      <c r="A40771">
        <v>40770</v>
      </c>
      <c r="B40771">
        <v>17960</v>
      </c>
      <c r="C40771">
        <f>1/COUNTIF(B:B,Data_Model___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Data_Model___Pizza_Sales[[#This Row],[order_date]], "dddd")</f>
        <v>Monday</v>
      </c>
      <c r="H40771" s="3">
        <v>0.63760416666666664</v>
      </c>
      <c r="I40771">
        <v>12.5</v>
      </c>
      <c r="J40771">
        <v>12.5</v>
      </c>
      <c r="K40771" s="1" t="s">
        <v>172</v>
      </c>
      <c r="L40771" s="1" t="s">
        <v>24</v>
      </c>
      <c r="M40771" s="1" t="s">
        <v>104</v>
      </c>
      <c r="N40771" s="1" t="s">
        <v>105</v>
      </c>
    </row>
    <row r="40772" spans="1:14" x14ac:dyDescent="0.35">
      <c r="A40772">
        <v>40771</v>
      </c>
      <c r="B40772">
        <v>17961</v>
      </c>
      <c r="C40772">
        <f>1/COUNTIF(B:B,Data_Model___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Data_Model___Pizza_Sales[[#This Row],[order_date]], "dddd")</f>
        <v>Mon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13</v>
      </c>
      <c r="M40772" s="1" t="s">
        <v>17</v>
      </c>
      <c r="N40772" s="1" t="s">
        <v>18</v>
      </c>
    </row>
    <row r="40773" spans="1:14" x14ac:dyDescent="0.35">
      <c r="A40773">
        <v>40772</v>
      </c>
      <c r="B40773">
        <v>17961</v>
      </c>
      <c r="C40773">
        <f>1/COUNTIF(B:B,Data_Model___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Data_Model___Pizza_Sales[[#This Row],[order_date]], "dddd")</f>
        <v>Monday</v>
      </c>
      <c r="H40773" s="3">
        <v>0.64024305555555561</v>
      </c>
      <c r="I40773">
        <v>10.5</v>
      </c>
      <c r="J40773">
        <v>10.5</v>
      </c>
      <c r="K40773" s="1" t="s">
        <v>172</v>
      </c>
      <c r="L40773" s="1" t="s">
        <v>13</v>
      </c>
      <c r="M40773" s="1" t="s">
        <v>14</v>
      </c>
      <c r="N40773" s="1" t="s">
        <v>15</v>
      </c>
    </row>
    <row r="40774" spans="1:14" x14ac:dyDescent="0.35">
      <c r="A40774">
        <v>40773</v>
      </c>
      <c r="B40774">
        <v>17962</v>
      </c>
      <c r="C40774">
        <f>1/COUNTIF(B:B,Data_Model___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Data_Model___Pizza_Sales[[#This Row],[order_date]], "dddd")</f>
        <v>Monday</v>
      </c>
      <c r="H40774" s="3">
        <v>0.65083333333333337</v>
      </c>
      <c r="I40774">
        <v>16.75</v>
      </c>
      <c r="J40774">
        <v>16.75</v>
      </c>
      <c r="K40774" s="1" t="s">
        <v>173</v>
      </c>
      <c r="L40774" s="1" t="s">
        <v>31</v>
      </c>
      <c r="M40774" s="1" t="s">
        <v>39</v>
      </c>
      <c r="N40774" s="1" t="s">
        <v>40</v>
      </c>
    </row>
    <row r="40775" spans="1:14" x14ac:dyDescent="0.35">
      <c r="A40775">
        <v>40774</v>
      </c>
      <c r="B40775">
        <v>17962</v>
      </c>
      <c r="C40775">
        <f>1/COUNTIF(B:B,Data_Model___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Data_Model___Pizza_Sales[[#This Row],[order_date]], "dddd")</f>
        <v>Monday</v>
      </c>
      <c r="H40775" s="3">
        <v>0.65083333333333337</v>
      </c>
      <c r="I40775">
        <v>12.25</v>
      </c>
      <c r="J40775">
        <v>12.25</v>
      </c>
      <c r="K40775" s="1" t="s">
        <v>172</v>
      </c>
      <c r="L40775" s="1" t="s">
        <v>24</v>
      </c>
      <c r="M40775" s="1" t="s">
        <v>94</v>
      </c>
      <c r="N40775" s="1" t="s">
        <v>95</v>
      </c>
    </row>
    <row r="40776" spans="1:14" x14ac:dyDescent="0.35">
      <c r="A40776">
        <v>40775</v>
      </c>
      <c r="B40776">
        <v>17962</v>
      </c>
      <c r="C40776">
        <f>1/COUNTIF(B:B,Data_Model___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Data_Model___Pizza_Sales[[#This Row],[order_date]], "dddd")</f>
        <v>Monday</v>
      </c>
      <c r="H40776" s="3">
        <v>0.65083333333333337</v>
      </c>
      <c r="I40776">
        <v>16.75</v>
      </c>
      <c r="J40776">
        <v>16.75</v>
      </c>
      <c r="K40776" s="1" t="s">
        <v>173</v>
      </c>
      <c r="L40776" s="1" t="s">
        <v>31</v>
      </c>
      <c r="M40776" s="1" t="s">
        <v>121</v>
      </c>
      <c r="N40776" s="1" t="s">
        <v>122</v>
      </c>
    </row>
    <row r="40777" spans="1:14" x14ac:dyDescent="0.35">
      <c r="A40777">
        <v>40776</v>
      </c>
      <c r="B40777">
        <v>17962</v>
      </c>
      <c r="C40777">
        <f>1/COUNTIF(B:B,Data_Model___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Data_Model___Pizza_Sales[[#This Row],[order_date]], 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35">
      <c r="A40778">
        <v>40777</v>
      </c>
      <c r="B40778">
        <v>17963</v>
      </c>
      <c r="C40778">
        <f>1/COUNTIF(B:B,Data_Model___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Data_Model___Pizza_Sales[[#This Row],[order_date]], 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35">
      <c r="A40779">
        <v>40778</v>
      </c>
      <c r="B40779">
        <v>17963</v>
      </c>
      <c r="C40779">
        <f>1/COUNTIF(B:B,Data_Model___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Data_Model___Pizza_Sales[[#This Row],[order_date]], "dddd")</f>
        <v>Monday</v>
      </c>
      <c r="H40779" s="3">
        <v>0.65894675925925927</v>
      </c>
      <c r="I40779">
        <v>12.5</v>
      </c>
      <c r="J40779">
        <v>12.5</v>
      </c>
      <c r="K40779" s="1" t="s">
        <v>173</v>
      </c>
      <c r="L40779" s="1" t="s">
        <v>13</v>
      </c>
      <c r="M40779" s="1" t="s">
        <v>75</v>
      </c>
      <c r="N40779" s="1" t="s">
        <v>76</v>
      </c>
    </row>
    <row r="40780" spans="1:14" x14ac:dyDescent="0.35">
      <c r="A40780">
        <v>40779</v>
      </c>
      <c r="B40780">
        <v>17964</v>
      </c>
      <c r="C40780">
        <f>1/COUNTIF(B:B,Data_Model___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Data_Model___Pizza_Sales[[#This Row],[order_date]], "dddd")</f>
        <v>Monday</v>
      </c>
      <c r="H40780" s="3">
        <v>0.66849537037037032</v>
      </c>
      <c r="I40780">
        <v>10.5</v>
      </c>
      <c r="J40780">
        <v>10.5</v>
      </c>
      <c r="K40780" s="1" t="s">
        <v>172</v>
      </c>
      <c r="L40780" s="1" t="s">
        <v>13</v>
      </c>
      <c r="M40780" s="1" t="s">
        <v>14</v>
      </c>
      <c r="N40780" s="1" t="s">
        <v>15</v>
      </c>
    </row>
    <row r="40781" spans="1:14" x14ac:dyDescent="0.35">
      <c r="A40781">
        <v>40780</v>
      </c>
      <c r="B40781">
        <v>17964</v>
      </c>
      <c r="C40781">
        <f>1/COUNTIF(B:B,Data_Model___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Data_Model___Pizza_Sales[[#This Row],[order_date]], 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35">
      <c r="A40782">
        <v>40781</v>
      </c>
      <c r="B40782">
        <v>17965</v>
      </c>
      <c r="C40782">
        <f>1/COUNTIF(B:B,Data_Model___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Data_Model___Pizza_Sales[[#This Row],[order_date]], "dddd")</f>
        <v>Monday</v>
      </c>
      <c r="H40782" s="3">
        <v>0.6766550925925926</v>
      </c>
      <c r="I40782">
        <v>12</v>
      </c>
      <c r="J40782">
        <v>12</v>
      </c>
      <c r="K40782" s="1" t="s">
        <v>172</v>
      </c>
      <c r="L40782" s="1" t="s">
        <v>13</v>
      </c>
      <c r="M40782" s="1" t="s">
        <v>52</v>
      </c>
      <c r="N40782" s="1" t="s">
        <v>53</v>
      </c>
    </row>
    <row r="40783" spans="1:14" x14ac:dyDescent="0.35">
      <c r="A40783">
        <v>40782</v>
      </c>
      <c r="B40783">
        <v>17965</v>
      </c>
      <c r="C40783">
        <f>1/COUNTIF(B:B,Data_Model___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Data_Model___Pizza_Sales[[#This Row],[order_date]], 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35">
      <c r="A40784">
        <v>40783</v>
      </c>
      <c r="B40784">
        <v>17966</v>
      </c>
      <c r="C40784">
        <f>1/COUNTIF(B:B,Data_Model___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Data_Model___Pizza_Sales[[#This Row],[order_date]], "dddd")</f>
        <v>Monday</v>
      </c>
      <c r="H40784" s="3">
        <v>0.67791666666666661</v>
      </c>
      <c r="I40784">
        <v>16.75</v>
      </c>
      <c r="J40784">
        <v>16.75</v>
      </c>
      <c r="K40784" s="1" t="s">
        <v>173</v>
      </c>
      <c r="L40784" s="1" t="s">
        <v>31</v>
      </c>
      <c r="M40784" s="1" t="s">
        <v>71</v>
      </c>
      <c r="N40784" s="1" t="s">
        <v>72</v>
      </c>
    </row>
    <row r="40785" spans="1:14" x14ac:dyDescent="0.35">
      <c r="A40785">
        <v>40784</v>
      </c>
      <c r="B40785">
        <v>17966</v>
      </c>
      <c r="C40785">
        <f>1/COUNTIF(B:B,Data_Model___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Data_Model___Pizza_Sales[[#This Row],[order_date]], "dddd")</f>
        <v>Monday</v>
      </c>
      <c r="H40785" s="3">
        <v>0.67791666666666661</v>
      </c>
      <c r="I40785">
        <v>16</v>
      </c>
      <c r="J40785">
        <v>16</v>
      </c>
      <c r="K40785" s="1" t="s">
        <v>173</v>
      </c>
      <c r="L40785" s="1" t="s">
        <v>13</v>
      </c>
      <c r="M40785" s="1" t="s">
        <v>17</v>
      </c>
      <c r="N40785" s="1" t="s">
        <v>18</v>
      </c>
    </row>
    <row r="40786" spans="1:14" x14ac:dyDescent="0.35">
      <c r="A40786">
        <v>40785</v>
      </c>
      <c r="B40786">
        <v>17967</v>
      </c>
      <c r="C40786">
        <f>1/COUNTIF(B:B,Data_Model___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Data_Model___Pizza_Sales[[#This Row],[order_date]], "dddd")</f>
        <v>Mon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13</v>
      </c>
      <c r="M40786" s="1" t="s">
        <v>127</v>
      </c>
      <c r="N40786" s="1" t="s">
        <v>128</v>
      </c>
    </row>
    <row r="40787" spans="1:14" x14ac:dyDescent="0.35">
      <c r="A40787">
        <v>40786</v>
      </c>
      <c r="B40787">
        <v>17967</v>
      </c>
      <c r="C40787">
        <f>1/COUNTIF(B:B,Data_Model___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Data_Model___Pizza_Sales[[#This Row],[order_date]], "dddd")</f>
        <v>Monday</v>
      </c>
      <c r="H40787" s="3">
        <v>0.68464120370370374</v>
      </c>
      <c r="I40787">
        <v>12.25</v>
      </c>
      <c r="J40787">
        <v>12.25</v>
      </c>
      <c r="K40787" s="1" t="s">
        <v>172</v>
      </c>
      <c r="L40787" s="1" t="s">
        <v>24</v>
      </c>
      <c r="M40787" s="1" t="s">
        <v>111</v>
      </c>
      <c r="N40787" s="1" t="s">
        <v>112</v>
      </c>
    </row>
    <row r="40788" spans="1:14" x14ac:dyDescent="0.35">
      <c r="A40788">
        <v>40787</v>
      </c>
      <c r="B40788">
        <v>17968</v>
      </c>
      <c r="C40788">
        <f>1/COUNTIF(B:B,Data_Model___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Data_Model___Pizza_Sales[[#This Row],[order_date]], "dddd")</f>
        <v>Monday</v>
      </c>
      <c r="H40788" s="3">
        <v>0.68939814814814815</v>
      </c>
      <c r="I40788">
        <v>12.25</v>
      </c>
      <c r="J40788">
        <v>12.25</v>
      </c>
      <c r="K40788" s="1" t="s">
        <v>172</v>
      </c>
      <c r="L40788" s="1" t="s">
        <v>24</v>
      </c>
      <c r="M40788" s="1" t="s">
        <v>111</v>
      </c>
      <c r="N40788" s="1" t="s">
        <v>112</v>
      </c>
    </row>
    <row r="40789" spans="1:14" x14ac:dyDescent="0.35">
      <c r="A40789">
        <v>40788</v>
      </c>
      <c r="B40789">
        <v>17968</v>
      </c>
      <c r="C40789">
        <f>1/COUNTIF(B:B,Data_Model___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Data_Model___Pizza_Sales[[#This Row],[order_date]], "dddd")</f>
        <v>Monday</v>
      </c>
      <c r="H40789" s="3">
        <v>0.68939814814814815</v>
      </c>
      <c r="I40789">
        <v>16</v>
      </c>
      <c r="J40789">
        <v>16</v>
      </c>
      <c r="K40789" s="1" t="s">
        <v>173</v>
      </c>
      <c r="L40789" s="1" t="s">
        <v>13</v>
      </c>
      <c r="M40789" s="1" t="s">
        <v>42</v>
      </c>
      <c r="N40789" s="1" t="s">
        <v>43</v>
      </c>
    </row>
    <row r="40790" spans="1:14" x14ac:dyDescent="0.35">
      <c r="A40790">
        <v>40789</v>
      </c>
      <c r="B40790">
        <v>17969</v>
      </c>
      <c r="C40790">
        <f>1/COUNTIF(B:B,Data_Model___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Data_Model___Pizza_Sales[[#This Row],[order_date]], 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35">
      <c r="A40791">
        <v>40790</v>
      </c>
      <c r="B40791">
        <v>17969</v>
      </c>
      <c r="C40791">
        <f>1/COUNTIF(B:B,Data_Model___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Data_Model___Pizza_Sales[[#This Row],[order_date]], "dddd")</f>
        <v>Mon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13</v>
      </c>
      <c r="M40791" s="1" t="s">
        <v>52</v>
      </c>
      <c r="N40791" s="1" t="s">
        <v>53</v>
      </c>
    </row>
    <row r="40792" spans="1:14" x14ac:dyDescent="0.35">
      <c r="A40792">
        <v>40791</v>
      </c>
      <c r="B40792">
        <v>17969</v>
      </c>
      <c r="C40792">
        <f>1/COUNTIF(B:B,Data_Model___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Data_Model___Pizza_Sales[[#This Row],[order_date]], "dddd")</f>
        <v>Monday</v>
      </c>
      <c r="H40792" s="3">
        <v>0.70253472222222224</v>
      </c>
      <c r="I40792">
        <v>12.25</v>
      </c>
      <c r="J40792">
        <v>12.25</v>
      </c>
      <c r="K40792" s="1" t="s">
        <v>172</v>
      </c>
      <c r="L40792" s="1" t="s">
        <v>24</v>
      </c>
      <c r="M40792" s="1" t="s">
        <v>111</v>
      </c>
      <c r="N40792" s="1" t="s">
        <v>112</v>
      </c>
    </row>
    <row r="40793" spans="1:14" x14ac:dyDescent="0.35">
      <c r="A40793">
        <v>40792</v>
      </c>
      <c r="B40793">
        <v>17970</v>
      </c>
      <c r="C40793">
        <f>1/COUNTIF(B:B,Data_Model___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Data_Model___Pizza_Sales[[#This Row],[order_date]], 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35">
      <c r="A40794">
        <v>40793</v>
      </c>
      <c r="B40794">
        <v>17970</v>
      </c>
      <c r="C40794">
        <f>1/COUNTIF(B:B,Data_Model___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Data_Model___Pizza_Sales[[#This Row],[order_date]], "dddd")</f>
        <v>Monday</v>
      </c>
      <c r="H40794" s="3">
        <v>0.71627314814814813</v>
      </c>
      <c r="I40794">
        <v>16.5</v>
      </c>
      <c r="J40794">
        <v>16.5</v>
      </c>
      <c r="K40794" s="1" t="s">
        <v>173</v>
      </c>
      <c r="L40794" s="1" t="s">
        <v>24</v>
      </c>
      <c r="M40794" s="1" t="s">
        <v>36</v>
      </c>
      <c r="N40794" s="1" t="s">
        <v>37</v>
      </c>
    </row>
    <row r="40795" spans="1:14" x14ac:dyDescent="0.35">
      <c r="A40795">
        <v>40794</v>
      </c>
      <c r="B40795">
        <v>17970</v>
      </c>
      <c r="C40795">
        <f>1/COUNTIF(B:B,Data_Model___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Data_Model___Pizza_Sales[[#This Row],[order_date]], 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35">
      <c r="A40796">
        <v>40795</v>
      </c>
      <c r="B40796">
        <v>17971</v>
      </c>
      <c r="C40796">
        <f>1/COUNTIF(B:B,Data_Model___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Data_Model___Pizza_Sales[[#This Row],[order_date]], "dddd")</f>
        <v>Monday</v>
      </c>
      <c r="H40796" s="3">
        <v>0.72293981481481484</v>
      </c>
      <c r="I40796">
        <v>12.75</v>
      </c>
      <c r="J40796">
        <v>12.75</v>
      </c>
      <c r="K40796" s="1" t="s">
        <v>172</v>
      </c>
      <c r="L40796" s="1" t="s">
        <v>31</v>
      </c>
      <c r="M40796" s="1" t="s">
        <v>39</v>
      </c>
      <c r="N40796" s="1" t="s">
        <v>40</v>
      </c>
    </row>
    <row r="40797" spans="1:14" x14ac:dyDescent="0.35">
      <c r="A40797">
        <v>40796</v>
      </c>
      <c r="B40797">
        <v>17971</v>
      </c>
      <c r="C40797">
        <f>1/COUNTIF(B:B,Data_Model___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Data_Model___Pizza_Sales[[#This Row],[order_date]], 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35">
      <c r="A40798">
        <v>40797</v>
      </c>
      <c r="B40798">
        <v>17971</v>
      </c>
      <c r="C40798">
        <f>1/COUNTIF(B:B,Data_Model___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Data_Model___Pizza_Sales[[#This Row],[order_date]], "dddd")</f>
        <v>Monday</v>
      </c>
      <c r="H40798" s="3">
        <v>0.72293981481481484</v>
      </c>
      <c r="I40798">
        <v>16</v>
      </c>
      <c r="J40798">
        <v>16</v>
      </c>
      <c r="K40798" s="1" t="s">
        <v>173</v>
      </c>
      <c r="L40798" s="1" t="s">
        <v>20</v>
      </c>
      <c r="M40798" s="1" t="s">
        <v>101</v>
      </c>
      <c r="N40798" s="1" t="s">
        <v>102</v>
      </c>
    </row>
    <row r="40799" spans="1:14" x14ac:dyDescent="0.35">
      <c r="A40799">
        <v>40798</v>
      </c>
      <c r="B40799">
        <v>17972</v>
      </c>
      <c r="C40799">
        <f>1/COUNTIF(B:B,Data_Model___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Data_Model___Pizza_Sales[[#This Row],[order_date]], "dddd")</f>
        <v>Monday</v>
      </c>
      <c r="H40799" s="3">
        <v>0.72611111111111115</v>
      </c>
      <c r="I40799">
        <v>12.5</v>
      </c>
      <c r="J40799">
        <v>12.5</v>
      </c>
      <c r="K40799" s="1" t="s">
        <v>172</v>
      </c>
      <c r="L40799" s="1" t="s">
        <v>24</v>
      </c>
      <c r="M40799" s="1" t="s">
        <v>36</v>
      </c>
      <c r="N40799" s="1" t="s">
        <v>37</v>
      </c>
    </row>
    <row r="40800" spans="1:14" x14ac:dyDescent="0.35">
      <c r="A40800">
        <v>40799</v>
      </c>
      <c r="B40800">
        <v>17973</v>
      </c>
      <c r="C40800">
        <f>1/COUNTIF(B:B,Data_Model___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Data_Model___Pizza_Sales[[#This Row],[order_date]], "dddd")</f>
        <v>Mon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13</v>
      </c>
      <c r="M40800" s="1" t="s">
        <v>127</v>
      </c>
      <c r="N40800" s="1" t="s">
        <v>128</v>
      </c>
    </row>
    <row r="40801" spans="1:14" x14ac:dyDescent="0.35">
      <c r="A40801">
        <v>40800</v>
      </c>
      <c r="B40801">
        <v>17974</v>
      </c>
      <c r="C40801">
        <f>1/COUNTIF(B:B,Data_Model___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Data_Model___Pizza_Sales[[#This Row],[order_date]], 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35">
      <c r="A40802">
        <v>40801</v>
      </c>
      <c r="B40802">
        <v>17974</v>
      </c>
      <c r="C40802">
        <f>1/COUNTIF(B:B,Data_Model___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Data_Model___Pizza_Sales[[#This Row],[order_date]], 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35">
      <c r="A40803">
        <v>40802</v>
      </c>
      <c r="B40803">
        <v>17974</v>
      </c>
      <c r="C40803">
        <f>1/COUNTIF(B:B,Data_Model___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Data_Model___Pizza_Sales[[#This Row],[order_date]], "dddd")</f>
        <v>Monday</v>
      </c>
      <c r="H40803" s="3">
        <v>0.74770833333333331</v>
      </c>
      <c r="I40803">
        <v>12</v>
      </c>
      <c r="J40803">
        <v>12</v>
      </c>
      <c r="K40803" s="1" t="s">
        <v>172</v>
      </c>
      <c r="L40803" s="1" t="s">
        <v>13</v>
      </c>
      <c r="M40803" s="1" t="s">
        <v>42</v>
      </c>
      <c r="N40803" s="1" t="s">
        <v>43</v>
      </c>
    </row>
    <row r="40804" spans="1:14" x14ac:dyDescent="0.35">
      <c r="A40804">
        <v>40803</v>
      </c>
      <c r="B40804">
        <v>17975</v>
      </c>
      <c r="C40804">
        <f>1/COUNTIF(B:B,Data_Model___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Data_Model___Pizza_Sales[[#This Row],[order_date]], "dddd")</f>
        <v>Monday</v>
      </c>
      <c r="H40804" s="3">
        <v>0.75398148148148147</v>
      </c>
      <c r="I40804">
        <v>16.75</v>
      </c>
      <c r="J40804">
        <v>16.75</v>
      </c>
      <c r="K40804" s="1" t="s">
        <v>173</v>
      </c>
      <c r="L40804" s="1" t="s">
        <v>31</v>
      </c>
      <c r="M40804" s="1" t="s">
        <v>71</v>
      </c>
      <c r="N40804" s="1" t="s">
        <v>72</v>
      </c>
    </row>
    <row r="40805" spans="1:14" x14ac:dyDescent="0.35">
      <c r="A40805">
        <v>40804</v>
      </c>
      <c r="B40805">
        <v>17975</v>
      </c>
      <c r="C40805">
        <f>1/COUNTIF(B:B,Data_Model___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Data_Model___Pizza_Sales[[#This Row],[order_date]], 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5">
      <c r="A40806">
        <v>40805</v>
      </c>
      <c r="B40806">
        <v>17976</v>
      </c>
      <c r="C40806">
        <f>1/COUNTIF(B:B,Data_Model___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Data_Model___Pizza_Sales[[#This Row],[order_date]], "dddd")</f>
        <v>Mon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13</v>
      </c>
      <c r="M40806" s="1" t="s">
        <v>82</v>
      </c>
      <c r="N40806" s="1" t="s">
        <v>83</v>
      </c>
    </row>
    <row r="40807" spans="1:14" x14ac:dyDescent="0.35">
      <c r="A40807">
        <v>40806</v>
      </c>
      <c r="B40807">
        <v>17976</v>
      </c>
      <c r="C40807">
        <f>1/COUNTIF(B:B,Data_Model___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Data_Model___Pizza_Sales[[#This Row],[order_date]], 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35">
      <c r="A40808">
        <v>40807</v>
      </c>
      <c r="B40808">
        <v>17977</v>
      </c>
      <c r="C40808">
        <f>1/COUNTIF(B:B,Data_Model___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Data_Model___Pizza_Sales[[#This Row],[order_date]], "dddd")</f>
        <v>Monday</v>
      </c>
      <c r="H40808" s="3">
        <v>0.75789351851851849</v>
      </c>
      <c r="I40808">
        <v>16.25</v>
      </c>
      <c r="J40808">
        <v>16.25</v>
      </c>
      <c r="K40808" s="1" t="s">
        <v>173</v>
      </c>
      <c r="L40808" s="1" t="s">
        <v>24</v>
      </c>
      <c r="M40808" s="1" t="s">
        <v>94</v>
      </c>
      <c r="N40808" s="1" t="s">
        <v>95</v>
      </c>
    </row>
    <row r="40809" spans="1:14" x14ac:dyDescent="0.35">
      <c r="A40809">
        <v>40808</v>
      </c>
      <c r="B40809">
        <v>17977</v>
      </c>
      <c r="C40809">
        <f>1/COUNTIF(B:B,Data_Model___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Data_Model___Pizza_Sales[[#This Row],[order_date]], "dddd")</f>
        <v>Monday</v>
      </c>
      <c r="H40809" s="3">
        <v>0.75789351851851849</v>
      </c>
      <c r="I40809">
        <v>16.25</v>
      </c>
      <c r="J40809">
        <v>16.25</v>
      </c>
      <c r="K40809" s="1" t="s">
        <v>173</v>
      </c>
      <c r="L40809" s="1" t="s">
        <v>24</v>
      </c>
      <c r="M40809" s="1" t="s">
        <v>111</v>
      </c>
      <c r="N40809" s="1" t="s">
        <v>112</v>
      </c>
    </row>
    <row r="40810" spans="1:14" x14ac:dyDescent="0.35">
      <c r="A40810">
        <v>40809</v>
      </c>
      <c r="B40810">
        <v>17978</v>
      </c>
      <c r="C40810">
        <f>1/COUNTIF(B:B,Data_Model___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Data_Model___Pizza_Sales[[#This Row],[order_date]], 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35">
      <c r="A40811">
        <v>40810</v>
      </c>
      <c r="B40811">
        <v>17978</v>
      </c>
      <c r="C40811">
        <f>1/COUNTIF(B:B,Data_Model___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Data_Model___Pizza_Sales[[#This Row],[order_date]], 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35">
      <c r="A40812">
        <v>40811</v>
      </c>
      <c r="B40812">
        <v>17978</v>
      </c>
      <c r="C40812">
        <f>1/COUNTIF(B:B,Data_Model___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Data_Model___Pizza_Sales[[#This Row],[order_date]], 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35">
      <c r="A40813">
        <v>40812</v>
      </c>
      <c r="B40813">
        <v>17978</v>
      </c>
      <c r="C40813">
        <f>1/COUNTIF(B:B,Data_Model___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Data_Model___Pizza_Sales[[#This Row],[order_date]], 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35">
      <c r="A40814">
        <v>40813</v>
      </c>
      <c r="B40814">
        <v>17979</v>
      </c>
      <c r="C40814">
        <f>1/COUNTIF(B:B,Data_Model___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Data_Model___Pizza_Sales[[#This Row],[order_date]], 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35">
      <c r="A40815">
        <v>40814</v>
      </c>
      <c r="B40815">
        <v>17980</v>
      </c>
      <c r="C40815">
        <f>1/COUNTIF(B:B,Data_Model___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Data_Model___Pizza_Sales[[#This Row],[order_date]], 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2</v>
      </c>
      <c r="L40815" s="1" t="s">
        <v>24</v>
      </c>
      <c r="M40815" s="1" t="s">
        <v>162</v>
      </c>
      <c r="N40815" s="1" t="s">
        <v>163</v>
      </c>
    </row>
    <row r="40816" spans="1:14" x14ac:dyDescent="0.35">
      <c r="A40816">
        <v>40815</v>
      </c>
      <c r="B40816">
        <v>17980</v>
      </c>
      <c r="C40816">
        <f>1/COUNTIF(B:B,Data_Model___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Data_Model___Pizza_Sales[[#This Row],[order_date]], 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5">
      <c r="A40817">
        <v>40816</v>
      </c>
      <c r="B40817">
        <v>17981</v>
      </c>
      <c r="C40817">
        <f>1/COUNTIF(B:B,Data_Model___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Data_Model___Pizza_Sales[[#This Row],[order_date]], 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35">
      <c r="A40818">
        <v>40817</v>
      </c>
      <c r="B40818">
        <v>17981</v>
      </c>
      <c r="C40818">
        <f>1/COUNTIF(B:B,Data_Model___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Data_Model___Pizza_Sales[[#This Row],[order_date]], "dddd")</f>
        <v>Monday</v>
      </c>
      <c r="H40818" s="3">
        <v>0.77905092592592595</v>
      </c>
      <c r="I40818">
        <v>16</v>
      </c>
      <c r="J40818">
        <v>16</v>
      </c>
      <c r="K40818" s="1" t="s">
        <v>173</v>
      </c>
      <c r="L40818" s="1" t="s">
        <v>13</v>
      </c>
      <c r="M40818" s="1" t="s">
        <v>17</v>
      </c>
      <c r="N40818" s="1" t="s">
        <v>18</v>
      </c>
    </row>
    <row r="40819" spans="1:14" x14ac:dyDescent="0.35">
      <c r="A40819">
        <v>40818</v>
      </c>
      <c r="B40819">
        <v>17982</v>
      </c>
      <c r="C40819">
        <f>1/COUNTIF(B:B,Data_Model___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Data_Model___Pizza_Sales[[#This Row],[order_date]], 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35">
      <c r="A40820">
        <v>40819</v>
      </c>
      <c r="B40820">
        <v>17983</v>
      </c>
      <c r="C40820">
        <f>1/COUNTIF(B:B,Data_Model___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Data_Model___Pizza_Sales[[#This Row],[order_date]], 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35">
      <c r="A40821">
        <v>40820</v>
      </c>
      <c r="B40821">
        <v>17983</v>
      </c>
      <c r="C40821">
        <f>1/COUNTIF(B:B,Data_Model___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Data_Model___Pizza_Sales[[#This Row],[order_date]], "dddd")</f>
        <v>Monday</v>
      </c>
      <c r="H40821" s="3">
        <v>0.81783564814814813</v>
      </c>
      <c r="I40821">
        <v>16.25</v>
      </c>
      <c r="J40821">
        <v>16.25</v>
      </c>
      <c r="K40821" s="1" t="s">
        <v>173</v>
      </c>
      <c r="L40821" s="1" t="s">
        <v>24</v>
      </c>
      <c r="M40821" s="1" t="s">
        <v>111</v>
      </c>
      <c r="N40821" s="1" t="s">
        <v>112</v>
      </c>
    </row>
    <row r="40822" spans="1:14" x14ac:dyDescent="0.35">
      <c r="A40822">
        <v>40821</v>
      </c>
      <c r="B40822">
        <v>17984</v>
      </c>
      <c r="C40822">
        <f>1/COUNTIF(B:B,Data_Model___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Data_Model___Pizza_Sales[[#This Row],[order_date]], "dddd")</f>
        <v>Monday</v>
      </c>
      <c r="H40822" s="3">
        <v>0.84189814814814812</v>
      </c>
      <c r="I40822">
        <v>16.75</v>
      </c>
      <c r="J40822">
        <v>16.75</v>
      </c>
      <c r="K40822" s="1" t="s">
        <v>173</v>
      </c>
      <c r="L40822" s="1" t="s">
        <v>31</v>
      </c>
      <c r="M40822" s="1" t="s">
        <v>32</v>
      </c>
      <c r="N40822" s="1" t="s">
        <v>33</v>
      </c>
    </row>
    <row r="40823" spans="1:14" x14ac:dyDescent="0.35">
      <c r="A40823">
        <v>40822</v>
      </c>
      <c r="B40823">
        <v>17985</v>
      </c>
      <c r="C40823">
        <f>1/COUNTIF(B:B,Data_Model___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Data_Model___Pizza_Sales[[#This Row],[order_date]], 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35">
      <c r="A40824">
        <v>40823</v>
      </c>
      <c r="B40824">
        <v>17985</v>
      </c>
      <c r="C40824">
        <f>1/COUNTIF(B:B,Data_Model___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Data_Model___Pizza_Sales[[#This Row],[order_date]], "dddd")</f>
        <v>Monday</v>
      </c>
      <c r="H40824" s="3">
        <v>0.90137731481481487</v>
      </c>
      <c r="I40824">
        <v>16.75</v>
      </c>
      <c r="J40824">
        <v>16.75</v>
      </c>
      <c r="K40824" s="1" t="s">
        <v>173</v>
      </c>
      <c r="L40824" s="1" t="s">
        <v>31</v>
      </c>
      <c r="M40824" s="1" t="s">
        <v>39</v>
      </c>
      <c r="N40824" s="1" t="s">
        <v>40</v>
      </c>
    </row>
    <row r="40825" spans="1:14" x14ac:dyDescent="0.35">
      <c r="A40825">
        <v>40824</v>
      </c>
      <c r="B40825">
        <v>17985</v>
      </c>
      <c r="C40825">
        <f>1/COUNTIF(B:B,Data_Model___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Data_Model___Pizza_Sales[[#This Row],[order_date]], 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35">
      <c r="A40826">
        <v>40825</v>
      </c>
      <c r="B40826">
        <v>17986</v>
      </c>
      <c r="C40826">
        <f>1/COUNTIF(B:B,Data_Model___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Data_Model___Pizza_Sales[[#This Row],[order_date]], "dddd")</f>
        <v>Monday</v>
      </c>
      <c r="H40826" s="3">
        <v>0.90716435185185185</v>
      </c>
      <c r="I40826">
        <v>12</v>
      </c>
      <c r="J40826">
        <v>12</v>
      </c>
      <c r="K40826" s="1" t="s">
        <v>172</v>
      </c>
      <c r="L40826" s="1" t="s">
        <v>13</v>
      </c>
      <c r="M40826" s="1" t="s">
        <v>82</v>
      </c>
      <c r="N40826" s="1" t="s">
        <v>83</v>
      </c>
    </row>
    <row r="40827" spans="1:14" x14ac:dyDescent="0.35">
      <c r="A40827">
        <v>40826</v>
      </c>
      <c r="B40827">
        <v>17986</v>
      </c>
      <c r="C40827">
        <f>1/COUNTIF(B:B,Data_Model___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Data_Model___Pizza_Sales[[#This Row],[order_date]], "dddd")</f>
        <v>Monday</v>
      </c>
      <c r="H40827" s="3">
        <v>0.90716435185185185</v>
      </c>
      <c r="I40827">
        <v>16.5</v>
      </c>
      <c r="J40827">
        <v>16.5</v>
      </c>
      <c r="K40827" s="1" t="s">
        <v>173</v>
      </c>
      <c r="L40827" s="1" t="s">
        <v>24</v>
      </c>
      <c r="M40827" s="1" t="s">
        <v>25</v>
      </c>
      <c r="N40827" s="1" t="s">
        <v>26</v>
      </c>
    </row>
    <row r="40828" spans="1:14" x14ac:dyDescent="0.35">
      <c r="A40828">
        <v>40827</v>
      </c>
      <c r="B40828">
        <v>17986</v>
      </c>
      <c r="C40828">
        <f>1/COUNTIF(B:B,Data_Model___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Data_Model___Pizza_Sales[[#This Row],[order_date]], 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35">
      <c r="A40829">
        <v>40828</v>
      </c>
      <c r="B40829">
        <v>17986</v>
      </c>
      <c r="C40829">
        <f>1/COUNTIF(B:B,Data_Model___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Data_Model___Pizza_Sales[[#This Row],[order_date]], 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35">
      <c r="A40830">
        <v>40829</v>
      </c>
      <c r="B40830">
        <v>17987</v>
      </c>
      <c r="C40830">
        <f>1/COUNTIF(B:B,Data_Model___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Data_Model___Pizza_Sales[[#This Row],[order_date]], "dddd")</f>
        <v>Monday</v>
      </c>
      <c r="H40830" s="3">
        <v>0.90833333333333333</v>
      </c>
      <c r="I40830">
        <v>16.25</v>
      </c>
      <c r="J40830">
        <v>16.25</v>
      </c>
      <c r="K40830" s="1" t="s">
        <v>173</v>
      </c>
      <c r="L40830" s="1" t="s">
        <v>24</v>
      </c>
      <c r="M40830" s="1" t="s">
        <v>94</v>
      </c>
      <c r="N40830" s="1" t="s">
        <v>95</v>
      </c>
    </row>
    <row r="40831" spans="1:14" x14ac:dyDescent="0.35">
      <c r="A40831">
        <v>40830</v>
      </c>
      <c r="B40831">
        <v>17987</v>
      </c>
      <c r="C40831">
        <f>1/COUNTIF(B:B,Data_Model___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Data_Model___Pizza_Sales[[#This Row],[order_date]], "dddd")</f>
        <v>Monday</v>
      </c>
      <c r="H40831" s="3">
        <v>0.90833333333333333</v>
      </c>
      <c r="I40831">
        <v>16.75</v>
      </c>
      <c r="J40831">
        <v>16.75</v>
      </c>
      <c r="K40831" s="1" t="s">
        <v>173</v>
      </c>
      <c r="L40831" s="1" t="s">
        <v>31</v>
      </c>
      <c r="M40831" s="1" t="s">
        <v>121</v>
      </c>
      <c r="N40831" s="1" t="s">
        <v>122</v>
      </c>
    </row>
    <row r="40832" spans="1:14" x14ac:dyDescent="0.35">
      <c r="A40832">
        <v>40831</v>
      </c>
      <c r="B40832">
        <v>17987</v>
      </c>
      <c r="C40832">
        <f>1/COUNTIF(B:B,Data_Model___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Data_Model___Pizza_Sales[[#This Row],[order_date]], 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35">
      <c r="A40833">
        <v>40832</v>
      </c>
      <c r="B40833">
        <v>17987</v>
      </c>
      <c r="C40833">
        <f>1/COUNTIF(B:B,Data_Model___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Data_Model___Pizza_Sales[[#This Row],[order_date]], "dddd")</f>
        <v>Monday</v>
      </c>
      <c r="H40833" s="3">
        <v>0.90833333333333333</v>
      </c>
      <c r="I40833">
        <v>12.5</v>
      </c>
      <c r="J40833">
        <v>12.5</v>
      </c>
      <c r="K40833" s="1" t="s">
        <v>172</v>
      </c>
      <c r="L40833" s="1" t="s">
        <v>24</v>
      </c>
      <c r="M40833" s="1" t="s">
        <v>57</v>
      </c>
      <c r="N40833" s="1" t="s">
        <v>58</v>
      </c>
    </row>
    <row r="40834" spans="1:14" x14ac:dyDescent="0.35">
      <c r="A40834">
        <v>40833</v>
      </c>
      <c r="B40834">
        <v>17988</v>
      </c>
      <c r="C40834">
        <f>1/COUNTIF(B:B,Data_Model___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Data_Model___Pizza_Sales[[#This Row],[order_date]], 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35">
      <c r="A40835">
        <v>40834</v>
      </c>
      <c r="B40835">
        <v>17989</v>
      </c>
      <c r="C40835">
        <f>1/COUNTIF(B:B,Data_Model___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Data_Model___Pizza_Sales[[#This Row],[order_date]], "dddd")</f>
        <v>Monday</v>
      </c>
      <c r="H40835" s="3">
        <v>0.92501157407407408</v>
      </c>
      <c r="I40835">
        <v>16</v>
      </c>
      <c r="J40835">
        <v>16</v>
      </c>
      <c r="K40835" s="1" t="s">
        <v>173</v>
      </c>
      <c r="L40835" s="1" t="s">
        <v>20</v>
      </c>
      <c r="M40835" s="1" t="s">
        <v>28</v>
      </c>
      <c r="N40835" s="1" t="s">
        <v>29</v>
      </c>
    </row>
    <row r="40836" spans="1:14" x14ac:dyDescent="0.35">
      <c r="A40836">
        <v>40835</v>
      </c>
      <c r="B40836">
        <v>17989</v>
      </c>
      <c r="C40836">
        <f>1/COUNTIF(B:B,Data_Model___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Data_Model___Pizza_Sales[[#This Row],[order_date]], 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35">
      <c r="A40837">
        <v>40836</v>
      </c>
      <c r="B40837">
        <v>17989</v>
      </c>
      <c r="C40837">
        <f>1/COUNTIF(B:B,Data_Model___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Data_Model___Pizza_Sales[[#This Row],[order_date]], "dddd")</f>
        <v>Monday</v>
      </c>
      <c r="H40837" s="3">
        <v>0.92501157407407408</v>
      </c>
      <c r="I40837">
        <v>16.5</v>
      </c>
      <c r="J40837">
        <v>16.5</v>
      </c>
      <c r="K40837" s="1" t="s">
        <v>173</v>
      </c>
      <c r="L40837" s="1" t="s">
        <v>24</v>
      </c>
      <c r="M40837" s="1" t="s">
        <v>57</v>
      </c>
      <c r="N40837" s="1" t="s">
        <v>58</v>
      </c>
    </row>
    <row r="40838" spans="1:14" x14ac:dyDescent="0.35">
      <c r="A40838">
        <v>40837</v>
      </c>
      <c r="B40838">
        <v>17990</v>
      </c>
      <c r="C40838">
        <f>1/COUNTIF(B:B,Data_Model___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Data_Model___Pizza_Sales[[#This Row],[order_date]], 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35">
      <c r="A40839">
        <v>40838</v>
      </c>
      <c r="B40839">
        <v>17990</v>
      </c>
      <c r="C40839">
        <f>1/COUNTIF(B:B,Data_Model___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Data_Model___Pizza_Sales[[#This Row],[order_date]], 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35">
      <c r="A40840">
        <v>40839</v>
      </c>
      <c r="B40840">
        <v>17990</v>
      </c>
      <c r="C40840">
        <f>1/COUNTIF(B:B,Data_Model___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Data_Model___Pizza_Sales[[#This Row],[order_date]], 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35">
      <c r="A40841">
        <v>40840</v>
      </c>
      <c r="B40841">
        <v>17990</v>
      </c>
      <c r="C40841">
        <f>1/COUNTIF(B:B,Data_Model___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Data_Model___Pizza_Sales[[#This Row],[order_date]], "dddd")</f>
        <v>Tuesday</v>
      </c>
      <c r="H40841" s="3">
        <v>0.49851851851851853</v>
      </c>
      <c r="I40841">
        <v>16.5</v>
      </c>
      <c r="J40841">
        <v>16.5</v>
      </c>
      <c r="K40841" s="1" t="s">
        <v>173</v>
      </c>
      <c r="L40841" s="1" t="s">
        <v>24</v>
      </c>
      <c r="M40841" s="1" t="s">
        <v>45</v>
      </c>
      <c r="N40841" s="1" t="s">
        <v>46</v>
      </c>
    </row>
    <row r="40842" spans="1:14" x14ac:dyDescent="0.35">
      <c r="A40842">
        <v>40841</v>
      </c>
      <c r="B40842">
        <v>17991</v>
      </c>
      <c r="C40842">
        <f>1/COUNTIF(B:B,Data_Model___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Data_Model___Pizza_Sales[[#This Row],[order_date]], 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35">
      <c r="A40843">
        <v>40842</v>
      </c>
      <c r="B40843">
        <v>17992</v>
      </c>
      <c r="C40843">
        <f>1/COUNTIF(B:B,Data_Model___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Data_Model___Pizza_Sales[[#This Row],[order_date]], 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35">
      <c r="A40844">
        <v>40843</v>
      </c>
      <c r="B40844">
        <v>17993</v>
      </c>
      <c r="C40844">
        <f>1/COUNTIF(B:B,Data_Model___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Data_Model___Pizza_Sales[[#This Row],[order_date]], "dddd")</f>
        <v>Tuesday</v>
      </c>
      <c r="H40844" s="3">
        <v>0.5012847222222222</v>
      </c>
      <c r="I40844">
        <v>11</v>
      </c>
      <c r="J40844">
        <v>11</v>
      </c>
      <c r="K40844" s="1" t="s">
        <v>172</v>
      </c>
      <c r="L40844" s="1" t="s">
        <v>13</v>
      </c>
      <c r="M40844" s="1" t="s">
        <v>127</v>
      </c>
      <c r="N40844" s="1" t="s">
        <v>128</v>
      </c>
    </row>
    <row r="40845" spans="1:14" x14ac:dyDescent="0.35">
      <c r="A40845">
        <v>40844</v>
      </c>
      <c r="B40845">
        <v>17993</v>
      </c>
      <c r="C40845">
        <f>1/COUNTIF(B:B,Data_Model___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Data_Model___Pizza_Sales[[#This Row],[order_date]], "dddd")</f>
        <v>Tuesday</v>
      </c>
      <c r="H40845" s="3">
        <v>0.5012847222222222</v>
      </c>
      <c r="I40845">
        <v>16.25</v>
      </c>
      <c r="J40845">
        <v>16.25</v>
      </c>
      <c r="K40845" s="1" t="s">
        <v>173</v>
      </c>
      <c r="L40845" s="1" t="s">
        <v>24</v>
      </c>
      <c r="M40845" s="1" t="s">
        <v>111</v>
      </c>
      <c r="N40845" s="1" t="s">
        <v>112</v>
      </c>
    </row>
    <row r="40846" spans="1:14" x14ac:dyDescent="0.35">
      <c r="A40846">
        <v>40845</v>
      </c>
      <c r="B40846">
        <v>17993</v>
      </c>
      <c r="C40846">
        <f>1/COUNTIF(B:B,Data_Model___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Data_Model___Pizza_Sales[[#This Row],[order_date]], "dddd")</f>
        <v>Tuesday</v>
      </c>
      <c r="H40846" s="3">
        <v>0.5012847222222222</v>
      </c>
      <c r="I40846">
        <v>12</v>
      </c>
      <c r="J40846">
        <v>12</v>
      </c>
      <c r="K40846" s="1" t="s">
        <v>172</v>
      </c>
      <c r="L40846" s="1" t="s">
        <v>20</v>
      </c>
      <c r="M40846" s="1" t="s">
        <v>107</v>
      </c>
      <c r="N40846" s="1" t="s">
        <v>108</v>
      </c>
    </row>
    <row r="40847" spans="1:14" x14ac:dyDescent="0.35">
      <c r="A40847">
        <v>40846</v>
      </c>
      <c r="B40847">
        <v>17994</v>
      </c>
      <c r="C40847">
        <f>1/COUNTIF(B:B,Data_Model___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Data_Model___Pizza_Sales[[#This Row],[order_date]], "dddd")</f>
        <v>Tuesday</v>
      </c>
      <c r="H40847" s="3">
        <v>0.50756944444444441</v>
      </c>
      <c r="I40847">
        <v>10.5</v>
      </c>
      <c r="J40847">
        <v>10.5</v>
      </c>
      <c r="K40847" s="1" t="s">
        <v>172</v>
      </c>
      <c r="L40847" s="1" t="s">
        <v>13</v>
      </c>
      <c r="M40847" s="1" t="s">
        <v>14</v>
      </c>
      <c r="N40847" s="1" t="s">
        <v>15</v>
      </c>
    </row>
    <row r="40848" spans="1:14" x14ac:dyDescent="0.35">
      <c r="A40848">
        <v>40847</v>
      </c>
      <c r="B40848">
        <v>17994</v>
      </c>
      <c r="C40848">
        <f>1/COUNTIF(B:B,Data_Model___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Data_Model___Pizza_Sales[[#This Row],[order_date]], 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35">
      <c r="A40849">
        <v>40848</v>
      </c>
      <c r="B40849">
        <v>17995</v>
      </c>
      <c r="C40849">
        <f>1/COUNTIF(B:B,Data_Model___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Data_Model___Pizza_Sales[[#This Row],[order_date]], "dddd")</f>
        <v>Tuesday</v>
      </c>
      <c r="H40849" s="3">
        <v>0.51246527777777773</v>
      </c>
      <c r="I40849">
        <v>16</v>
      </c>
      <c r="J40849">
        <v>16</v>
      </c>
      <c r="K40849" s="1" t="s">
        <v>173</v>
      </c>
      <c r="L40849" s="1" t="s">
        <v>13</v>
      </c>
      <c r="M40849" s="1" t="s">
        <v>17</v>
      </c>
      <c r="N40849" s="1" t="s">
        <v>18</v>
      </c>
    </row>
    <row r="40850" spans="1:14" x14ac:dyDescent="0.35">
      <c r="A40850">
        <v>40849</v>
      </c>
      <c r="B40850">
        <v>17995</v>
      </c>
      <c r="C40850">
        <f>1/COUNTIF(B:B,Data_Model___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Data_Model___Pizza_Sales[[#This Row],[order_date]], 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35">
      <c r="A40851">
        <v>40850</v>
      </c>
      <c r="B40851">
        <v>17996</v>
      </c>
      <c r="C40851">
        <f>1/COUNTIF(B:B,Data_Model___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Data_Model___Pizza_Sales[[#This Row],[order_date]], "dddd")</f>
        <v>Tuesday</v>
      </c>
      <c r="H40851" s="3">
        <v>0.51815972222222217</v>
      </c>
      <c r="I40851">
        <v>12.5</v>
      </c>
      <c r="J40851">
        <v>12.5</v>
      </c>
      <c r="K40851" s="1" t="s">
        <v>172</v>
      </c>
      <c r="L40851" s="1" t="s">
        <v>20</v>
      </c>
      <c r="M40851" s="1" t="s">
        <v>60</v>
      </c>
      <c r="N40851" s="1" t="s">
        <v>61</v>
      </c>
    </row>
    <row r="40852" spans="1:14" x14ac:dyDescent="0.35">
      <c r="A40852">
        <v>40851</v>
      </c>
      <c r="B40852">
        <v>17997</v>
      </c>
      <c r="C40852">
        <f>1/COUNTIF(B:B,Data_Model___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Data_Model___Pizza_Sales[[#This Row],[order_date]], "dddd")</f>
        <v>Tuesday</v>
      </c>
      <c r="H40852" s="3">
        <v>0.5204050925925926</v>
      </c>
      <c r="I40852">
        <v>16.75</v>
      </c>
      <c r="J40852">
        <v>16.75</v>
      </c>
      <c r="K40852" s="1" t="s">
        <v>173</v>
      </c>
      <c r="L40852" s="1" t="s">
        <v>31</v>
      </c>
      <c r="M40852" s="1" t="s">
        <v>39</v>
      </c>
      <c r="N40852" s="1" t="s">
        <v>40</v>
      </c>
    </row>
    <row r="40853" spans="1:14" x14ac:dyDescent="0.35">
      <c r="A40853">
        <v>40852</v>
      </c>
      <c r="B40853">
        <v>17997</v>
      </c>
      <c r="C40853">
        <f>1/COUNTIF(B:B,Data_Model___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Data_Model___Pizza_Sales[[#This Row],[order_date]], 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35">
      <c r="A40854">
        <v>40853</v>
      </c>
      <c r="B40854">
        <v>17997</v>
      </c>
      <c r="C40854">
        <f>1/COUNTIF(B:B,Data_Model___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Data_Model___Pizza_Sales[[#This Row],[order_date]], "dddd")</f>
        <v>Tuesday</v>
      </c>
      <c r="H40854" s="3">
        <v>0.5204050925925926</v>
      </c>
      <c r="I40854">
        <v>12.5</v>
      </c>
      <c r="J40854">
        <v>12.5</v>
      </c>
      <c r="K40854" s="1" t="s">
        <v>172</v>
      </c>
      <c r="L40854" s="1" t="s">
        <v>24</v>
      </c>
      <c r="M40854" s="1" t="s">
        <v>25</v>
      </c>
      <c r="N40854" s="1" t="s">
        <v>26</v>
      </c>
    </row>
    <row r="40855" spans="1:14" x14ac:dyDescent="0.35">
      <c r="A40855">
        <v>40854</v>
      </c>
      <c r="B40855">
        <v>17997</v>
      </c>
      <c r="C40855">
        <f>1/COUNTIF(B:B,Data_Model___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Data_Model___Pizza_Sales[[#This Row],[order_date]], "dddd")</f>
        <v>Tuesday</v>
      </c>
      <c r="H40855" s="3">
        <v>0.5204050925925926</v>
      </c>
      <c r="I40855">
        <v>11</v>
      </c>
      <c r="J40855">
        <v>11</v>
      </c>
      <c r="K40855" s="1" t="s">
        <v>172</v>
      </c>
      <c r="L40855" s="1" t="s">
        <v>13</v>
      </c>
      <c r="M40855" s="1" t="s">
        <v>127</v>
      </c>
      <c r="N40855" s="1" t="s">
        <v>128</v>
      </c>
    </row>
    <row r="40856" spans="1:14" x14ac:dyDescent="0.35">
      <c r="A40856">
        <v>40855</v>
      </c>
      <c r="B40856">
        <v>17997</v>
      </c>
      <c r="C40856">
        <f>1/COUNTIF(B:B,Data_Model___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Data_Model___Pizza_Sales[[#This Row],[order_date]], "dddd")</f>
        <v>Tuesday</v>
      </c>
      <c r="H40856" s="3">
        <v>0.5204050925925926</v>
      </c>
      <c r="I40856">
        <v>12.75</v>
      </c>
      <c r="J40856">
        <v>12.75</v>
      </c>
      <c r="K40856" s="1" t="s">
        <v>172</v>
      </c>
      <c r="L40856" s="1" t="s">
        <v>31</v>
      </c>
      <c r="M40856" s="1" t="s">
        <v>67</v>
      </c>
      <c r="N40856" s="1" t="s">
        <v>68</v>
      </c>
    </row>
    <row r="40857" spans="1:14" x14ac:dyDescent="0.35">
      <c r="A40857">
        <v>40856</v>
      </c>
      <c r="B40857">
        <v>17997</v>
      </c>
      <c r="C40857">
        <f>1/COUNTIF(B:B,Data_Model___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Data_Model___Pizza_Sales[[#This Row],[order_date]], 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35">
      <c r="A40858">
        <v>40857</v>
      </c>
      <c r="B40858">
        <v>17998</v>
      </c>
      <c r="C40858">
        <f>1/COUNTIF(B:B,Data_Model___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Data_Model___Pizza_Sales[[#This Row],[order_date]], "dddd")</f>
        <v>Tuesday</v>
      </c>
      <c r="H40858" s="3">
        <v>0.5241203703703704</v>
      </c>
      <c r="I40858">
        <v>16</v>
      </c>
      <c r="J40858">
        <v>16</v>
      </c>
      <c r="K40858" s="1" t="s">
        <v>173</v>
      </c>
      <c r="L40858" s="1" t="s">
        <v>13</v>
      </c>
      <c r="M40858" s="1" t="s">
        <v>91</v>
      </c>
      <c r="N40858" s="1" t="s">
        <v>92</v>
      </c>
    </row>
    <row r="40859" spans="1:14" x14ac:dyDescent="0.35">
      <c r="A40859">
        <v>40858</v>
      </c>
      <c r="B40859">
        <v>17998</v>
      </c>
      <c r="C40859">
        <f>1/COUNTIF(B:B,Data_Model___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Data_Model___Pizza_Sales[[#This Row],[order_date]], "dddd")</f>
        <v>Tuesday</v>
      </c>
      <c r="H40859" s="3">
        <v>0.5241203703703704</v>
      </c>
      <c r="I40859">
        <v>12.5</v>
      </c>
      <c r="J40859">
        <v>12.5</v>
      </c>
      <c r="K40859" s="1" t="s">
        <v>173</v>
      </c>
      <c r="L40859" s="1" t="s">
        <v>13</v>
      </c>
      <c r="M40859" s="1" t="s">
        <v>75</v>
      </c>
      <c r="N40859" s="1" t="s">
        <v>76</v>
      </c>
    </row>
    <row r="40860" spans="1:14" x14ac:dyDescent="0.35">
      <c r="A40860">
        <v>40859</v>
      </c>
      <c r="B40860">
        <v>17999</v>
      </c>
      <c r="C40860">
        <f>1/COUNTIF(B:B,Data_Model___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Data_Model___Pizza_Sales[[#This Row],[order_date]], "dddd")</f>
        <v>Tuesday</v>
      </c>
      <c r="H40860" s="3">
        <v>0.52671296296296299</v>
      </c>
      <c r="I40860">
        <v>16</v>
      </c>
      <c r="J40860">
        <v>16</v>
      </c>
      <c r="K40860" s="1" t="s">
        <v>173</v>
      </c>
      <c r="L40860" s="1" t="s">
        <v>13</v>
      </c>
      <c r="M40860" s="1" t="s">
        <v>91</v>
      </c>
      <c r="N40860" s="1" t="s">
        <v>92</v>
      </c>
    </row>
    <row r="40861" spans="1:14" x14ac:dyDescent="0.35">
      <c r="A40861">
        <v>40860</v>
      </c>
      <c r="B40861">
        <v>17999</v>
      </c>
      <c r="C40861">
        <f>1/COUNTIF(B:B,Data_Model___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Data_Model___Pizza_Sales[[#This Row],[order_date]], "dddd")</f>
        <v>Tuesday</v>
      </c>
      <c r="H40861" s="3">
        <v>0.52671296296296299</v>
      </c>
      <c r="I40861">
        <v>12.25</v>
      </c>
      <c r="J40861">
        <v>12.25</v>
      </c>
      <c r="K40861" s="1" t="s">
        <v>172</v>
      </c>
      <c r="L40861" s="1" t="s">
        <v>24</v>
      </c>
      <c r="M40861" s="1" t="s">
        <v>111</v>
      </c>
      <c r="N40861" s="1" t="s">
        <v>112</v>
      </c>
    </row>
    <row r="40862" spans="1:14" x14ac:dyDescent="0.35">
      <c r="A40862">
        <v>40861</v>
      </c>
      <c r="B40862">
        <v>18000</v>
      </c>
      <c r="C40862">
        <f>1/COUNTIF(B:B,Data_Model___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Data_Model___Pizza_Sales[[#This Row],[order_date]], "dddd")</f>
        <v>Tuesday</v>
      </c>
      <c r="H40862" s="3">
        <v>0.5292824074074074</v>
      </c>
      <c r="I40862">
        <v>16.75</v>
      </c>
      <c r="J40862">
        <v>16.75</v>
      </c>
      <c r="K40862" s="1" t="s">
        <v>173</v>
      </c>
      <c r="L40862" s="1" t="s">
        <v>31</v>
      </c>
      <c r="M40862" s="1" t="s">
        <v>121</v>
      </c>
      <c r="N40862" s="1" t="s">
        <v>122</v>
      </c>
    </row>
    <row r="40863" spans="1:14" x14ac:dyDescent="0.35">
      <c r="A40863">
        <v>40862</v>
      </c>
      <c r="B40863">
        <v>18000</v>
      </c>
      <c r="C40863">
        <f>1/COUNTIF(B:B,Data_Model___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Data_Model___Pizza_Sales[[#This Row],[order_date]], 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35">
      <c r="A40864">
        <v>40863</v>
      </c>
      <c r="B40864">
        <v>18000</v>
      </c>
      <c r="C40864">
        <f>1/COUNTIF(B:B,Data_Model___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Data_Model___Pizza_Sales[[#This Row],[order_date]], "dddd")</f>
        <v>Tu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13</v>
      </c>
      <c r="M40864" s="1" t="s">
        <v>17</v>
      </c>
      <c r="N40864" s="1" t="s">
        <v>18</v>
      </c>
    </row>
    <row r="40865" spans="1:14" x14ac:dyDescent="0.35">
      <c r="A40865">
        <v>40864</v>
      </c>
      <c r="B40865">
        <v>18000</v>
      </c>
      <c r="C40865">
        <f>1/COUNTIF(B:B,Data_Model___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Data_Model___Pizza_Sales[[#This Row],[order_date]], "dddd")</f>
        <v>Tuesday</v>
      </c>
      <c r="H40865" s="3">
        <v>0.5292824074074074</v>
      </c>
      <c r="I40865">
        <v>14.75</v>
      </c>
      <c r="J40865">
        <v>14.75</v>
      </c>
      <c r="K40865" s="1" t="s">
        <v>173</v>
      </c>
      <c r="L40865" s="1" t="s">
        <v>20</v>
      </c>
      <c r="M40865" s="1" t="s">
        <v>88</v>
      </c>
      <c r="N40865" s="1" t="s">
        <v>89</v>
      </c>
    </row>
    <row r="40866" spans="1:14" x14ac:dyDescent="0.35">
      <c r="A40866">
        <v>40865</v>
      </c>
      <c r="B40866">
        <v>18000</v>
      </c>
      <c r="C40866">
        <f>1/COUNTIF(B:B,Data_Model___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Data_Model___Pizza_Sales[[#This Row],[order_date]], "dddd")</f>
        <v>Tuesday</v>
      </c>
      <c r="H40866" s="3">
        <v>0.5292824074074074</v>
      </c>
      <c r="I40866">
        <v>16</v>
      </c>
      <c r="J40866">
        <v>16</v>
      </c>
      <c r="K40866" s="1" t="s">
        <v>173</v>
      </c>
      <c r="L40866" s="1" t="s">
        <v>20</v>
      </c>
      <c r="M40866" s="1" t="s">
        <v>101</v>
      </c>
      <c r="N40866" s="1" t="s">
        <v>102</v>
      </c>
    </row>
    <row r="40867" spans="1:14" x14ac:dyDescent="0.35">
      <c r="A40867">
        <v>40866</v>
      </c>
      <c r="B40867">
        <v>18000</v>
      </c>
      <c r="C40867">
        <f>1/COUNTIF(B:B,Data_Model___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Data_Model___Pizza_Sales[[#This Row],[order_date]], 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35">
      <c r="A40868">
        <v>40867</v>
      </c>
      <c r="B40868">
        <v>18000</v>
      </c>
      <c r="C40868">
        <f>1/COUNTIF(B:B,Data_Model___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Data_Model___Pizza_Sales[[#This Row],[order_date]], "dddd")</f>
        <v>Tuesday</v>
      </c>
      <c r="H40868" s="3">
        <v>0.5292824074074074</v>
      </c>
      <c r="I40868">
        <v>9.75</v>
      </c>
      <c r="J40868">
        <v>19.5</v>
      </c>
      <c r="K40868" s="1" t="s">
        <v>172</v>
      </c>
      <c r="L40868" s="1" t="s">
        <v>13</v>
      </c>
      <c r="M40868" s="1" t="s">
        <v>75</v>
      </c>
      <c r="N40868" s="1" t="s">
        <v>76</v>
      </c>
    </row>
    <row r="40869" spans="1:14" x14ac:dyDescent="0.35">
      <c r="A40869">
        <v>40868</v>
      </c>
      <c r="B40869">
        <v>18000</v>
      </c>
      <c r="C40869">
        <f>1/COUNTIF(B:B,Data_Model___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Data_Model___Pizza_Sales[[#This Row],[order_date]], "dddd")</f>
        <v>Tuesday</v>
      </c>
      <c r="H40869" s="3">
        <v>0.5292824074074074</v>
      </c>
      <c r="I40869">
        <v>12.5</v>
      </c>
      <c r="J40869">
        <v>12.5</v>
      </c>
      <c r="K40869" s="1" t="s">
        <v>172</v>
      </c>
      <c r="L40869" s="1" t="s">
        <v>24</v>
      </c>
      <c r="M40869" s="1" t="s">
        <v>104</v>
      </c>
      <c r="N40869" s="1" t="s">
        <v>105</v>
      </c>
    </row>
    <row r="40870" spans="1:14" x14ac:dyDescent="0.35">
      <c r="A40870">
        <v>40869</v>
      </c>
      <c r="B40870">
        <v>18000</v>
      </c>
      <c r="C40870">
        <f>1/COUNTIF(B:B,Data_Model___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Data_Model___Pizza_Sales[[#This Row],[order_date]], 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35">
      <c r="A40871">
        <v>40870</v>
      </c>
      <c r="B40871">
        <v>18000</v>
      </c>
      <c r="C40871">
        <f>1/COUNTIF(B:B,Data_Model___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Data_Model___Pizza_Sales[[#This Row],[order_date]], 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35">
      <c r="A40872">
        <v>40871</v>
      </c>
      <c r="B40872">
        <v>18000</v>
      </c>
      <c r="C40872">
        <f>1/COUNTIF(B:B,Data_Model___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Data_Model___Pizza_Sales[[#This Row],[order_date]], "dddd")</f>
        <v>Tuesday</v>
      </c>
      <c r="H40872" s="3">
        <v>0.5292824074074074</v>
      </c>
      <c r="I40872">
        <v>16.5</v>
      </c>
      <c r="J40872">
        <v>16.5</v>
      </c>
      <c r="K40872" s="1" t="s">
        <v>173</v>
      </c>
      <c r="L40872" s="1" t="s">
        <v>24</v>
      </c>
      <c r="M40872" s="1" t="s">
        <v>57</v>
      </c>
      <c r="N40872" s="1" t="s">
        <v>58</v>
      </c>
    </row>
    <row r="40873" spans="1:14" x14ac:dyDescent="0.35">
      <c r="A40873">
        <v>40872</v>
      </c>
      <c r="B40873">
        <v>18001</v>
      </c>
      <c r="C40873">
        <f>1/COUNTIF(B:B,Data_Model___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Data_Model___Pizza_Sales[[#This Row],[order_date]], "dddd")</f>
        <v>Tuesday</v>
      </c>
      <c r="H40873" s="3">
        <v>0.53881944444444441</v>
      </c>
      <c r="I40873">
        <v>12</v>
      </c>
      <c r="J40873">
        <v>12</v>
      </c>
      <c r="K40873" s="1" t="s">
        <v>172</v>
      </c>
      <c r="L40873" s="1" t="s">
        <v>13</v>
      </c>
      <c r="M40873" s="1" t="s">
        <v>82</v>
      </c>
      <c r="N40873" s="1" t="s">
        <v>83</v>
      </c>
    </row>
    <row r="40874" spans="1:14" x14ac:dyDescent="0.35">
      <c r="A40874">
        <v>40873</v>
      </c>
      <c r="B40874">
        <v>18001</v>
      </c>
      <c r="C40874">
        <f>1/COUNTIF(B:B,Data_Model___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Data_Model___Pizza_Sales[[#This Row],[order_date]], 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35">
      <c r="A40875">
        <v>40874</v>
      </c>
      <c r="B40875">
        <v>18001</v>
      </c>
      <c r="C40875">
        <f>1/COUNTIF(B:B,Data_Model___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Data_Model___Pizza_Sales[[#This Row],[order_date]], 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35">
      <c r="A40876">
        <v>40875</v>
      </c>
      <c r="B40876">
        <v>18001</v>
      </c>
      <c r="C40876">
        <f>1/COUNTIF(B:B,Data_Model___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Data_Model___Pizza_Sales[[#This Row],[order_date]], "dddd")</f>
        <v>Tuesday</v>
      </c>
      <c r="H40876" s="3">
        <v>0.53881944444444441</v>
      </c>
      <c r="I40876">
        <v>16</v>
      </c>
      <c r="J40876">
        <v>16</v>
      </c>
      <c r="K40876" s="1" t="s">
        <v>173</v>
      </c>
      <c r="L40876" s="1" t="s">
        <v>13</v>
      </c>
      <c r="M40876" s="1" t="s">
        <v>42</v>
      </c>
      <c r="N40876" s="1" t="s">
        <v>43</v>
      </c>
    </row>
    <row r="40877" spans="1:14" x14ac:dyDescent="0.35">
      <c r="A40877">
        <v>40876</v>
      </c>
      <c r="B40877">
        <v>18002</v>
      </c>
      <c r="C40877">
        <f>1/COUNTIF(B:B,Data_Model___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Data_Model___Pizza_Sales[[#This Row],[order_date]], "dddd")</f>
        <v>Tuesday</v>
      </c>
      <c r="H40877" s="3">
        <v>0.55619212962962961</v>
      </c>
      <c r="I40877">
        <v>16.25</v>
      </c>
      <c r="J40877">
        <v>16.25</v>
      </c>
      <c r="K40877" s="1" t="s">
        <v>173</v>
      </c>
      <c r="L40877" s="1" t="s">
        <v>24</v>
      </c>
      <c r="M40877" s="1" t="s">
        <v>94</v>
      </c>
      <c r="N40877" s="1" t="s">
        <v>95</v>
      </c>
    </row>
    <row r="40878" spans="1:14" x14ac:dyDescent="0.35">
      <c r="A40878">
        <v>40877</v>
      </c>
      <c r="B40878">
        <v>18003</v>
      </c>
      <c r="C40878">
        <f>1/COUNTIF(B:B,Data_Model___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Data_Model___Pizza_Sales[[#This Row],[order_date]], "dddd")</f>
        <v>Tuesday</v>
      </c>
      <c r="H40878" s="3">
        <v>0.57144675925925925</v>
      </c>
      <c r="I40878">
        <v>12.5</v>
      </c>
      <c r="J40878">
        <v>12.5</v>
      </c>
      <c r="K40878" s="1" t="s">
        <v>172</v>
      </c>
      <c r="L40878" s="1" t="s">
        <v>24</v>
      </c>
      <c r="M40878" s="1" t="s">
        <v>85</v>
      </c>
      <c r="N40878" s="1" t="s">
        <v>86</v>
      </c>
    </row>
    <row r="40879" spans="1:14" x14ac:dyDescent="0.35">
      <c r="A40879">
        <v>40878</v>
      </c>
      <c r="B40879">
        <v>18004</v>
      </c>
      <c r="C40879">
        <f>1/COUNTIF(B:B,Data_Model___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Data_Model___Pizza_Sales[[#This Row],[order_date]], "dddd")</f>
        <v>Tuesday</v>
      </c>
      <c r="H40879" s="3">
        <v>0.57506944444444441</v>
      </c>
      <c r="I40879">
        <v>16.75</v>
      </c>
      <c r="J40879">
        <v>16.75</v>
      </c>
      <c r="K40879" s="1" t="s">
        <v>173</v>
      </c>
      <c r="L40879" s="1" t="s">
        <v>31</v>
      </c>
      <c r="M40879" s="1" t="s">
        <v>39</v>
      </c>
      <c r="N40879" s="1" t="s">
        <v>40</v>
      </c>
    </row>
    <row r="40880" spans="1:14" x14ac:dyDescent="0.35">
      <c r="A40880">
        <v>40879</v>
      </c>
      <c r="B40880">
        <v>18004</v>
      </c>
      <c r="C40880">
        <f>1/COUNTIF(B:B,Data_Model___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Data_Model___Pizza_Sales[[#This Row],[order_date]], 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35">
      <c r="A40881">
        <v>40880</v>
      </c>
      <c r="B40881">
        <v>18004</v>
      </c>
      <c r="C40881">
        <f>1/COUNTIF(B:B,Data_Model___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Data_Model___Pizza_Sales[[#This Row],[order_date]], "dddd")</f>
        <v>Tuesday</v>
      </c>
      <c r="H40881" s="3">
        <v>0.57506944444444441</v>
      </c>
      <c r="I40881">
        <v>16.5</v>
      </c>
      <c r="J40881">
        <v>16.5</v>
      </c>
      <c r="K40881" s="1" t="s">
        <v>173</v>
      </c>
      <c r="L40881" s="1" t="s">
        <v>24</v>
      </c>
      <c r="M40881" s="1" t="s">
        <v>104</v>
      </c>
      <c r="N40881" s="1" t="s">
        <v>105</v>
      </c>
    </row>
    <row r="40882" spans="1:14" x14ac:dyDescent="0.35">
      <c r="A40882">
        <v>40881</v>
      </c>
      <c r="B40882">
        <v>18004</v>
      </c>
      <c r="C40882">
        <f>1/COUNTIF(B:B,Data_Model___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Data_Model___Pizza_Sales[[#This Row],[order_date]], 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35">
      <c r="A40883">
        <v>40882</v>
      </c>
      <c r="B40883">
        <v>18005</v>
      </c>
      <c r="C40883">
        <f>1/COUNTIF(B:B,Data_Model___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Data_Model___Pizza_Sales[[#This Row],[order_date]], "dddd")</f>
        <v>Tuesday</v>
      </c>
      <c r="H40883" s="3">
        <v>0.58173611111111112</v>
      </c>
      <c r="I40883">
        <v>13.25</v>
      </c>
      <c r="J40883">
        <v>13.25</v>
      </c>
      <c r="K40883" s="1" t="s">
        <v>173</v>
      </c>
      <c r="L40883" s="1" t="s">
        <v>13</v>
      </c>
      <c r="M40883" s="1" t="s">
        <v>14</v>
      </c>
      <c r="N40883" s="1" t="s">
        <v>15</v>
      </c>
    </row>
    <row r="40884" spans="1:14" x14ac:dyDescent="0.35">
      <c r="A40884">
        <v>40883</v>
      </c>
      <c r="B40884">
        <v>18006</v>
      </c>
      <c r="C40884">
        <f>1/COUNTIF(B:B,Data_Model___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Data_Model___Pizza_Sales[[#This Row],[order_date]], "dddd")</f>
        <v>Tuesday</v>
      </c>
      <c r="H40884" s="3">
        <v>0.5851736111111111</v>
      </c>
      <c r="I40884">
        <v>16</v>
      </c>
      <c r="J40884">
        <v>16</v>
      </c>
      <c r="K40884" s="1" t="s">
        <v>173</v>
      </c>
      <c r="L40884" s="1" t="s">
        <v>13</v>
      </c>
      <c r="M40884" s="1" t="s">
        <v>17</v>
      </c>
      <c r="N40884" s="1" t="s">
        <v>18</v>
      </c>
    </row>
    <row r="40885" spans="1:14" x14ac:dyDescent="0.35">
      <c r="A40885">
        <v>40884</v>
      </c>
      <c r="B40885">
        <v>18007</v>
      </c>
      <c r="C40885">
        <f>1/COUNTIF(B:B,Data_Model___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Data_Model___Pizza_Sales[[#This Row],[order_date]], 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35">
      <c r="A40886">
        <v>40885</v>
      </c>
      <c r="B40886">
        <v>18007</v>
      </c>
      <c r="C40886">
        <f>1/COUNTIF(B:B,Data_Model___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Data_Model___Pizza_Sales[[#This Row],[order_date]], 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35">
      <c r="A40887">
        <v>40886</v>
      </c>
      <c r="B40887">
        <v>18007</v>
      </c>
      <c r="C40887">
        <f>1/COUNTIF(B:B,Data_Model___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Data_Model___Pizza_Sales[[#This Row],[order_date]], "dddd")</f>
        <v>Tuesday</v>
      </c>
      <c r="H40887" s="3">
        <v>0.61768518518518523</v>
      </c>
      <c r="I40887">
        <v>16.5</v>
      </c>
      <c r="J40887">
        <v>16.5</v>
      </c>
      <c r="K40887" s="1" t="s">
        <v>173</v>
      </c>
      <c r="L40887" s="1" t="s">
        <v>24</v>
      </c>
      <c r="M40887" s="1" t="s">
        <v>104</v>
      </c>
      <c r="N40887" s="1" t="s">
        <v>105</v>
      </c>
    </row>
    <row r="40888" spans="1:14" x14ac:dyDescent="0.35">
      <c r="A40888">
        <v>40887</v>
      </c>
      <c r="B40888">
        <v>18007</v>
      </c>
      <c r="C40888">
        <f>1/COUNTIF(B:B,Data_Model___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Data_Model___Pizza_Sales[[#This Row],[order_date]], "dddd")</f>
        <v>Tuesday</v>
      </c>
      <c r="H40888" s="3">
        <v>0.61768518518518523</v>
      </c>
      <c r="I40888">
        <v>12.5</v>
      </c>
      <c r="J40888">
        <v>12.5</v>
      </c>
      <c r="K40888" s="1" t="s">
        <v>172</v>
      </c>
      <c r="L40888" s="1" t="s">
        <v>24</v>
      </c>
      <c r="M40888" s="1" t="s">
        <v>57</v>
      </c>
      <c r="N40888" s="1" t="s">
        <v>58</v>
      </c>
    </row>
    <row r="40889" spans="1:14" x14ac:dyDescent="0.35">
      <c r="A40889">
        <v>40888</v>
      </c>
      <c r="B40889">
        <v>18007</v>
      </c>
      <c r="C40889">
        <f>1/COUNTIF(B:B,Data_Model___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Data_Model___Pizza_Sales[[#This Row],[order_date]], 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35">
      <c r="A40890">
        <v>40889</v>
      </c>
      <c r="B40890">
        <v>18008</v>
      </c>
      <c r="C40890">
        <f>1/COUNTIF(B:B,Data_Model___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Data_Model___Pizza_Sales[[#This Row],[order_date]], "dddd")</f>
        <v>Tuesday</v>
      </c>
      <c r="H40890" s="3">
        <v>0.62326388888888884</v>
      </c>
      <c r="I40890">
        <v>12.75</v>
      </c>
      <c r="J40890">
        <v>12.75</v>
      </c>
      <c r="K40890" s="1" t="s">
        <v>172</v>
      </c>
      <c r="L40890" s="1" t="s">
        <v>31</v>
      </c>
      <c r="M40890" s="1" t="s">
        <v>121</v>
      </c>
      <c r="N40890" s="1" t="s">
        <v>122</v>
      </c>
    </row>
    <row r="40891" spans="1:14" x14ac:dyDescent="0.35">
      <c r="A40891">
        <v>40890</v>
      </c>
      <c r="B40891">
        <v>18008</v>
      </c>
      <c r="C40891">
        <f>1/COUNTIF(B:B,Data_Model___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Data_Model___Pizza_Sales[[#This Row],[order_date]], "dddd")</f>
        <v>Tuesday</v>
      </c>
      <c r="H40891" s="3">
        <v>0.62326388888888884</v>
      </c>
      <c r="I40891">
        <v>9.75</v>
      </c>
      <c r="J40891">
        <v>9.75</v>
      </c>
      <c r="K40891" s="1" t="s">
        <v>172</v>
      </c>
      <c r="L40891" s="1" t="s">
        <v>13</v>
      </c>
      <c r="M40891" s="1" t="s">
        <v>75</v>
      </c>
      <c r="N40891" s="1" t="s">
        <v>76</v>
      </c>
    </row>
    <row r="40892" spans="1:14" x14ac:dyDescent="0.35">
      <c r="A40892">
        <v>40891</v>
      </c>
      <c r="B40892">
        <v>18009</v>
      </c>
      <c r="C40892">
        <f>1/COUNTIF(B:B,Data_Model___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Data_Model___Pizza_Sales[[#This Row],[order_date]], 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35">
      <c r="A40893">
        <v>40892</v>
      </c>
      <c r="B40893">
        <v>18009</v>
      </c>
      <c r="C40893">
        <f>1/COUNTIF(B:B,Data_Model___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Data_Model___Pizza_Sales[[#This Row],[order_date]], "dddd")</f>
        <v>Tuesday</v>
      </c>
      <c r="H40893" s="3">
        <v>0.66685185185185181</v>
      </c>
      <c r="I40893">
        <v>14.5</v>
      </c>
      <c r="J40893">
        <v>14.5</v>
      </c>
      <c r="K40893" s="1" t="s">
        <v>173</v>
      </c>
      <c r="L40893" s="1" t="s">
        <v>13</v>
      </c>
      <c r="M40893" s="1" t="s">
        <v>127</v>
      </c>
      <c r="N40893" s="1" t="s">
        <v>128</v>
      </c>
    </row>
    <row r="40894" spans="1:14" x14ac:dyDescent="0.35">
      <c r="A40894">
        <v>40893</v>
      </c>
      <c r="B40894">
        <v>18009</v>
      </c>
      <c r="C40894">
        <f>1/COUNTIF(B:B,Data_Model___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Data_Model___Pizza_Sales[[#This Row],[order_date]], 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35">
      <c r="A40895">
        <v>40894</v>
      </c>
      <c r="B40895">
        <v>18010</v>
      </c>
      <c r="C40895">
        <f>1/COUNTIF(B:B,Data_Model___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Data_Model___Pizza_Sales[[#This Row],[order_date]], "dddd")</f>
        <v>Tu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13</v>
      </c>
      <c r="M40895" s="1" t="s">
        <v>82</v>
      </c>
      <c r="N40895" s="1" t="s">
        <v>83</v>
      </c>
    </row>
    <row r="40896" spans="1:14" x14ac:dyDescent="0.35">
      <c r="A40896">
        <v>40895</v>
      </c>
      <c r="B40896">
        <v>18010</v>
      </c>
      <c r="C40896">
        <f>1/COUNTIF(B:B,Data_Model___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Data_Model___Pizza_Sales[[#This Row],[order_date]], "dddd")</f>
        <v>Tuesday</v>
      </c>
      <c r="H40896" s="3">
        <v>0.66962962962962957</v>
      </c>
      <c r="I40896">
        <v>12.5</v>
      </c>
      <c r="J40896">
        <v>12.5</v>
      </c>
      <c r="K40896" s="1" t="s">
        <v>172</v>
      </c>
      <c r="L40896" s="1" t="s">
        <v>24</v>
      </c>
      <c r="M40896" s="1" t="s">
        <v>45</v>
      </c>
      <c r="N40896" s="1" t="s">
        <v>46</v>
      </c>
    </row>
    <row r="40897" spans="1:14" x14ac:dyDescent="0.35">
      <c r="A40897">
        <v>40896</v>
      </c>
      <c r="B40897">
        <v>18010</v>
      </c>
      <c r="C40897">
        <f>1/COUNTIF(B:B,Data_Model___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Data_Model___Pizza_Sales[[#This Row],[order_date]], "dddd")</f>
        <v>Tuesday</v>
      </c>
      <c r="H40897" s="3">
        <v>0.66962962962962957</v>
      </c>
      <c r="I40897">
        <v>16.75</v>
      </c>
      <c r="J40897">
        <v>16.75</v>
      </c>
      <c r="K40897" s="1" t="s">
        <v>173</v>
      </c>
      <c r="L40897" s="1" t="s">
        <v>31</v>
      </c>
      <c r="M40897" s="1" t="s">
        <v>32</v>
      </c>
      <c r="N40897" s="1" t="s">
        <v>33</v>
      </c>
    </row>
    <row r="40898" spans="1:14" x14ac:dyDescent="0.35">
      <c r="A40898">
        <v>40897</v>
      </c>
      <c r="B40898">
        <v>18011</v>
      </c>
      <c r="C40898">
        <f>1/COUNTIF(B:B,Data_Model___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Data_Model___Pizza_Sales[[#This Row],[order_date]], 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35">
      <c r="A40899">
        <v>40898</v>
      </c>
      <c r="B40899">
        <v>18012</v>
      </c>
      <c r="C40899">
        <f>1/COUNTIF(B:B,Data_Model___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Data_Model___Pizza_Sales[[#This Row],[order_date]], 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35">
      <c r="A40900">
        <v>40899</v>
      </c>
      <c r="B40900">
        <v>18012</v>
      </c>
      <c r="C40900">
        <f>1/COUNTIF(B:B,Data_Model___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Data_Model___Pizza_Sales[[#This Row],[order_date]], "dddd")</f>
        <v>Tuesday</v>
      </c>
      <c r="H40900" s="3">
        <v>0.67334490740740738</v>
      </c>
      <c r="I40900">
        <v>16.75</v>
      </c>
      <c r="J40900">
        <v>16.75</v>
      </c>
      <c r="K40900" s="1" t="s">
        <v>173</v>
      </c>
      <c r="L40900" s="1" t="s">
        <v>31</v>
      </c>
      <c r="M40900" s="1" t="s">
        <v>32</v>
      </c>
      <c r="N40900" s="1" t="s">
        <v>33</v>
      </c>
    </row>
    <row r="40901" spans="1:14" x14ac:dyDescent="0.35">
      <c r="A40901">
        <v>40900</v>
      </c>
      <c r="B40901">
        <v>18013</v>
      </c>
      <c r="C40901">
        <f>1/COUNTIF(B:B,Data_Model___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Data_Model___Pizza_Sales[[#This Row],[order_date]], "dddd")</f>
        <v>Tuesday</v>
      </c>
      <c r="H40901" s="3">
        <v>0.67673611111111109</v>
      </c>
      <c r="I40901">
        <v>16</v>
      </c>
      <c r="J40901">
        <v>16</v>
      </c>
      <c r="K40901" s="1" t="s">
        <v>173</v>
      </c>
      <c r="L40901" s="1" t="s">
        <v>20</v>
      </c>
      <c r="M40901" s="1" t="s">
        <v>107</v>
      </c>
      <c r="N40901" s="1" t="s">
        <v>108</v>
      </c>
    </row>
    <row r="40902" spans="1:14" x14ac:dyDescent="0.35">
      <c r="A40902">
        <v>40901</v>
      </c>
      <c r="B40902">
        <v>18014</v>
      </c>
      <c r="C40902">
        <f>1/COUNTIF(B:B,Data_Model___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Data_Model___Pizza_Sales[[#This Row],[order_date]], "dddd")</f>
        <v>Tuesday</v>
      </c>
      <c r="H40902" s="3">
        <v>0.68337962962962961</v>
      </c>
      <c r="I40902">
        <v>12</v>
      </c>
      <c r="J40902">
        <v>12</v>
      </c>
      <c r="K40902" s="1" t="s">
        <v>172</v>
      </c>
      <c r="L40902" s="1" t="s">
        <v>20</v>
      </c>
      <c r="M40902" s="1" t="s">
        <v>49</v>
      </c>
      <c r="N40902" s="1" t="s">
        <v>50</v>
      </c>
    </row>
    <row r="40903" spans="1:14" x14ac:dyDescent="0.35">
      <c r="A40903">
        <v>40902</v>
      </c>
      <c r="B40903">
        <v>18015</v>
      </c>
      <c r="C40903">
        <f>1/COUNTIF(B:B,Data_Model___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Data_Model___Pizza_Sales[[#This Row],[order_date]], 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35">
      <c r="A40904">
        <v>40903</v>
      </c>
      <c r="B40904">
        <v>18016</v>
      </c>
      <c r="C40904">
        <f>1/COUNTIF(B:B,Data_Model___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Data_Model___Pizza_Sales[[#This Row],[order_date]], 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35">
      <c r="A40905">
        <v>40904</v>
      </c>
      <c r="B40905">
        <v>18017</v>
      </c>
      <c r="C40905">
        <f>1/COUNTIF(B:B,Data_Model___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Data_Model___Pizza_Sales[[#This Row],[order_date]], "dddd")</f>
        <v>Tuesday</v>
      </c>
      <c r="H40905" s="3">
        <v>0.69797453703703705</v>
      </c>
      <c r="I40905">
        <v>12.75</v>
      </c>
      <c r="J40905">
        <v>12.75</v>
      </c>
      <c r="K40905" s="1" t="s">
        <v>172</v>
      </c>
      <c r="L40905" s="1" t="s">
        <v>31</v>
      </c>
      <c r="M40905" s="1" t="s">
        <v>71</v>
      </c>
      <c r="N40905" s="1" t="s">
        <v>72</v>
      </c>
    </row>
    <row r="40906" spans="1:14" x14ac:dyDescent="0.35">
      <c r="A40906">
        <v>40905</v>
      </c>
      <c r="B40906">
        <v>18017</v>
      </c>
      <c r="C40906">
        <f>1/COUNTIF(B:B,Data_Model___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Data_Model___Pizza_Sales[[#This Row],[order_date]], "dddd")</f>
        <v>Tuesday</v>
      </c>
      <c r="H40906" s="3">
        <v>0.69797453703703705</v>
      </c>
      <c r="I40906">
        <v>12.75</v>
      </c>
      <c r="J40906">
        <v>12.75</v>
      </c>
      <c r="K40906" s="1" t="s">
        <v>172</v>
      </c>
      <c r="L40906" s="1" t="s">
        <v>20</v>
      </c>
      <c r="M40906" s="1" t="s">
        <v>98</v>
      </c>
      <c r="N40906" s="1" t="s">
        <v>99</v>
      </c>
    </row>
    <row r="40907" spans="1:14" x14ac:dyDescent="0.35">
      <c r="A40907">
        <v>40906</v>
      </c>
      <c r="B40907">
        <v>18018</v>
      </c>
      <c r="C40907">
        <f>1/COUNTIF(B:B,Data_Model___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Data_Model___Pizza_Sales[[#This Row],[order_date]], 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35">
      <c r="A40908">
        <v>40907</v>
      </c>
      <c r="B40908">
        <v>18018</v>
      </c>
      <c r="C40908">
        <f>1/COUNTIF(B:B,Data_Model___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Data_Model___Pizza_Sales[[#This Row],[order_date]], "dddd")</f>
        <v>Tuesday</v>
      </c>
      <c r="H40908" s="3">
        <v>0.71659722222222222</v>
      </c>
      <c r="I40908">
        <v>10.5</v>
      </c>
      <c r="J40908">
        <v>10.5</v>
      </c>
      <c r="K40908" s="1" t="s">
        <v>172</v>
      </c>
      <c r="L40908" s="1" t="s">
        <v>13</v>
      </c>
      <c r="M40908" s="1" t="s">
        <v>14</v>
      </c>
      <c r="N40908" s="1" t="s">
        <v>15</v>
      </c>
    </row>
    <row r="40909" spans="1:14" x14ac:dyDescent="0.35">
      <c r="A40909">
        <v>40908</v>
      </c>
      <c r="B40909">
        <v>18018</v>
      </c>
      <c r="C40909">
        <f>1/COUNTIF(B:B,Data_Model___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Data_Model___Pizza_Sales[[#This Row],[order_date]], "dddd")</f>
        <v>Tuesday</v>
      </c>
      <c r="H40909" s="3">
        <v>0.71659722222222222</v>
      </c>
      <c r="I40909">
        <v>16.75</v>
      </c>
      <c r="J40909">
        <v>16.75</v>
      </c>
      <c r="K40909" s="1" t="s">
        <v>173</v>
      </c>
      <c r="L40909" s="1" t="s">
        <v>31</v>
      </c>
      <c r="M40909" s="1" t="s">
        <v>67</v>
      </c>
      <c r="N40909" s="1" t="s">
        <v>68</v>
      </c>
    </row>
    <row r="40910" spans="1:14" x14ac:dyDescent="0.35">
      <c r="A40910">
        <v>40909</v>
      </c>
      <c r="B40910">
        <v>18019</v>
      </c>
      <c r="C40910">
        <f>1/COUNTIF(B:B,Data_Model___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Data_Model___Pizza_Sales[[#This Row],[order_date]], "dddd")</f>
        <v>Tuesday</v>
      </c>
      <c r="H40910" s="3">
        <v>0.72410879629629632</v>
      </c>
      <c r="I40910">
        <v>16.25</v>
      </c>
      <c r="J40910">
        <v>16.25</v>
      </c>
      <c r="K40910" s="1" t="s">
        <v>173</v>
      </c>
      <c r="L40910" s="1" t="s">
        <v>24</v>
      </c>
      <c r="M40910" s="1" t="s">
        <v>94</v>
      </c>
      <c r="N40910" s="1" t="s">
        <v>95</v>
      </c>
    </row>
    <row r="40911" spans="1:14" x14ac:dyDescent="0.35">
      <c r="A40911">
        <v>40910</v>
      </c>
      <c r="B40911">
        <v>18020</v>
      </c>
      <c r="C40911">
        <f>1/COUNTIF(B:B,Data_Model___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Data_Model___Pizza_Sales[[#This Row],[order_date]], "dddd")</f>
        <v>Tu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13</v>
      </c>
      <c r="M40911" s="1" t="s">
        <v>52</v>
      </c>
      <c r="N40911" s="1" t="s">
        <v>53</v>
      </c>
    </row>
    <row r="40912" spans="1:14" x14ac:dyDescent="0.35">
      <c r="A40912">
        <v>40911</v>
      </c>
      <c r="B40912">
        <v>18021</v>
      </c>
      <c r="C40912">
        <f>1/COUNTIF(B:B,Data_Model___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Data_Model___Pizza_Sales[[#This Row],[order_date]], 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35">
      <c r="A40913">
        <v>40912</v>
      </c>
      <c r="B40913">
        <v>18021</v>
      </c>
      <c r="C40913">
        <f>1/COUNTIF(B:B,Data_Model___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Data_Model___Pizza_Sales[[#This Row],[order_date]], 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35">
      <c r="A40914">
        <v>40913</v>
      </c>
      <c r="B40914">
        <v>18021</v>
      </c>
      <c r="C40914">
        <f>1/COUNTIF(B:B,Data_Model___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Data_Model___Pizza_Sales[[#This Row],[order_date]], 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35">
      <c r="A40915">
        <v>40914</v>
      </c>
      <c r="B40915">
        <v>18021</v>
      </c>
      <c r="C40915">
        <f>1/COUNTIF(B:B,Data_Model___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Data_Model___Pizza_Sales[[#This Row],[order_date]], "dddd")</f>
        <v>Tuesday</v>
      </c>
      <c r="H40915" s="3">
        <v>0.734837962962963</v>
      </c>
      <c r="I40915">
        <v>12</v>
      </c>
      <c r="J40915">
        <v>12</v>
      </c>
      <c r="K40915" s="1" t="s">
        <v>172</v>
      </c>
      <c r="L40915" s="1" t="s">
        <v>13</v>
      </c>
      <c r="M40915" s="1" t="s">
        <v>42</v>
      </c>
      <c r="N40915" s="1" t="s">
        <v>43</v>
      </c>
    </row>
    <row r="40916" spans="1:14" x14ac:dyDescent="0.35">
      <c r="A40916">
        <v>40915</v>
      </c>
      <c r="B40916">
        <v>18022</v>
      </c>
      <c r="C40916">
        <f>1/COUNTIF(B:B,Data_Model___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Data_Model___Pizza_Sales[[#This Row],[order_date]], 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35">
      <c r="A40917">
        <v>40916</v>
      </c>
      <c r="B40917">
        <v>18023</v>
      </c>
      <c r="C40917">
        <f>1/COUNTIF(B:B,Data_Model___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Data_Model___Pizza_Sales[[#This Row],[order_date]], "dddd")</f>
        <v>Tuesday</v>
      </c>
      <c r="H40917" s="3">
        <v>0.73695601851851855</v>
      </c>
      <c r="I40917">
        <v>16.5</v>
      </c>
      <c r="J40917">
        <v>16.5</v>
      </c>
      <c r="K40917" s="1" t="s">
        <v>173</v>
      </c>
      <c r="L40917" s="1" t="s">
        <v>20</v>
      </c>
      <c r="M40917" s="1" t="s">
        <v>60</v>
      </c>
      <c r="N40917" s="1" t="s">
        <v>61</v>
      </c>
    </row>
    <row r="40918" spans="1:14" x14ac:dyDescent="0.35">
      <c r="A40918">
        <v>40917</v>
      </c>
      <c r="B40918">
        <v>18024</v>
      </c>
      <c r="C40918">
        <f>1/COUNTIF(B:B,Data_Model___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Data_Model___Pizza_Sales[[#This Row],[order_date]], 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35">
      <c r="A40919">
        <v>40918</v>
      </c>
      <c r="B40919">
        <v>18024</v>
      </c>
      <c r="C40919">
        <f>1/COUNTIF(B:B,Data_Model___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Data_Model___Pizza_Sales[[#This Row],[order_date]], "dddd")</f>
        <v>Tuesday</v>
      </c>
      <c r="H40919" s="3">
        <v>0.7399189814814815</v>
      </c>
      <c r="I40919">
        <v>16</v>
      </c>
      <c r="J40919">
        <v>16</v>
      </c>
      <c r="K40919" s="1" t="s">
        <v>173</v>
      </c>
      <c r="L40919" s="1" t="s">
        <v>20</v>
      </c>
      <c r="M40919" s="1" t="s">
        <v>28</v>
      </c>
      <c r="N40919" s="1" t="s">
        <v>29</v>
      </c>
    </row>
    <row r="40920" spans="1:14" x14ac:dyDescent="0.35">
      <c r="A40920">
        <v>40919</v>
      </c>
      <c r="B40920">
        <v>18024</v>
      </c>
      <c r="C40920">
        <f>1/COUNTIF(B:B,Data_Model___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Data_Model___Pizza_Sales[[#This Row],[order_date]], "dddd")</f>
        <v>Tuesday</v>
      </c>
      <c r="H40920" s="3">
        <v>0.7399189814814815</v>
      </c>
      <c r="I40920">
        <v>16</v>
      </c>
      <c r="J40920">
        <v>16</v>
      </c>
      <c r="K40920" s="1" t="s">
        <v>173</v>
      </c>
      <c r="L40920" s="1" t="s">
        <v>13</v>
      </c>
      <c r="M40920" s="1" t="s">
        <v>42</v>
      </c>
      <c r="N40920" s="1" t="s">
        <v>43</v>
      </c>
    </row>
    <row r="40921" spans="1:14" x14ac:dyDescent="0.35">
      <c r="A40921">
        <v>40920</v>
      </c>
      <c r="B40921">
        <v>18025</v>
      </c>
      <c r="C40921">
        <f>1/COUNTIF(B:B,Data_Model___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Data_Model___Pizza_Sales[[#This Row],[order_date]], "dddd")</f>
        <v>Tuesday</v>
      </c>
      <c r="H40921" s="3">
        <v>0.74194444444444441</v>
      </c>
      <c r="I40921">
        <v>12.75</v>
      </c>
      <c r="J40921">
        <v>12.75</v>
      </c>
      <c r="K40921" s="1" t="s">
        <v>172</v>
      </c>
      <c r="L40921" s="1" t="s">
        <v>31</v>
      </c>
      <c r="M40921" s="1" t="s">
        <v>71</v>
      </c>
      <c r="N40921" s="1" t="s">
        <v>72</v>
      </c>
    </row>
    <row r="40922" spans="1:14" x14ac:dyDescent="0.35">
      <c r="A40922">
        <v>40921</v>
      </c>
      <c r="B40922">
        <v>18025</v>
      </c>
      <c r="C40922">
        <f>1/COUNTIF(B:B,Data_Model___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Data_Model___Pizza_Sales[[#This Row],[order_date]], "dddd")</f>
        <v>Tuesday</v>
      </c>
      <c r="H40922" s="3">
        <v>0.74194444444444441</v>
      </c>
      <c r="I40922">
        <v>12.5</v>
      </c>
      <c r="J40922">
        <v>12.5</v>
      </c>
      <c r="K40922" s="1" t="s">
        <v>172</v>
      </c>
      <c r="L40922" s="1" t="s">
        <v>24</v>
      </c>
      <c r="M40922" s="1" t="s">
        <v>36</v>
      </c>
      <c r="N40922" s="1" t="s">
        <v>37</v>
      </c>
    </row>
    <row r="40923" spans="1:14" x14ac:dyDescent="0.35">
      <c r="A40923">
        <v>40922</v>
      </c>
      <c r="B40923">
        <v>18025</v>
      </c>
      <c r="C40923">
        <f>1/COUNTIF(B:B,Data_Model___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Data_Model___Pizza_Sales[[#This Row],[order_date]], "dddd")</f>
        <v>Tuesday</v>
      </c>
      <c r="H40923" s="3">
        <v>0.74194444444444441</v>
      </c>
      <c r="I40923">
        <v>12.5</v>
      </c>
      <c r="J40923">
        <v>12.5</v>
      </c>
      <c r="K40923" s="1" t="s">
        <v>172</v>
      </c>
      <c r="L40923" s="1" t="s">
        <v>24</v>
      </c>
      <c r="M40923" s="1" t="s">
        <v>57</v>
      </c>
      <c r="N40923" s="1" t="s">
        <v>58</v>
      </c>
    </row>
    <row r="40924" spans="1:14" x14ac:dyDescent="0.35">
      <c r="A40924">
        <v>40923</v>
      </c>
      <c r="B40924">
        <v>18026</v>
      </c>
      <c r="C40924">
        <f>1/COUNTIF(B:B,Data_Model___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Data_Model___Pizza_Sales[[#This Row],[order_date]], 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35">
      <c r="A40925">
        <v>40924</v>
      </c>
      <c r="B40925">
        <v>18026</v>
      </c>
      <c r="C40925">
        <f>1/COUNTIF(B:B,Data_Model___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Data_Model___Pizza_Sales[[#This Row],[order_date]], "dddd")</f>
        <v>Tuesday</v>
      </c>
      <c r="H40925" s="3">
        <v>0.76504629629629628</v>
      </c>
      <c r="I40925">
        <v>12.5</v>
      </c>
      <c r="J40925">
        <v>12.5</v>
      </c>
      <c r="K40925" s="1" t="s">
        <v>172</v>
      </c>
      <c r="L40925" s="1" t="s">
        <v>24</v>
      </c>
      <c r="M40925" s="1" t="s">
        <v>57</v>
      </c>
      <c r="N40925" s="1" t="s">
        <v>58</v>
      </c>
    </row>
    <row r="40926" spans="1:14" x14ac:dyDescent="0.35">
      <c r="A40926">
        <v>40925</v>
      </c>
      <c r="B40926">
        <v>18026</v>
      </c>
      <c r="C40926">
        <f>1/COUNTIF(B:B,Data_Model___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Data_Model___Pizza_Sales[[#This Row],[order_date]], "dddd")</f>
        <v>Tuesday</v>
      </c>
      <c r="H40926" s="3">
        <v>0.76504629629629628</v>
      </c>
      <c r="I40926">
        <v>16</v>
      </c>
      <c r="J40926">
        <v>16</v>
      </c>
      <c r="K40926" s="1" t="s">
        <v>173</v>
      </c>
      <c r="L40926" s="1" t="s">
        <v>20</v>
      </c>
      <c r="M40926" s="1" t="s">
        <v>107</v>
      </c>
      <c r="N40926" s="1" t="s">
        <v>108</v>
      </c>
    </row>
    <row r="40927" spans="1:14" x14ac:dyDescent="0.35">
      <c r="A40927">
        <v>40926</v>
      </c>
      <c r="B40927">
        <v>18027</v>
      </c>
      <c r="C40927">
        <f>1/COUNTIF(B:B,Data_Model___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Data_Model___Pizza_Sales[[#This Row],[order_date]], "dddd")</f>
        <v>Tuesday</v>
      </c>
      <c r="H40927" s="3">
        <v>0.76982638888888888</v>
      </c>
      <c r="I40927">
        <v>12.75</v>
      </c>
      <c r="J40927">
        <v>12.75</v>
      </c>
      <c r="K40927" s="1" t="s">
        <v>172</v>
      </c>
      <c r="L40927" s="1" t="s">
        <v>31</v>
      </c>
      <c r="M40927" s="1" t="s">
        <v>71</v>
      </c>
      <c r="N40927" s="1" t="s">
        <v>72</v>
      </c>
    </row>
    <row r="40928" spans="1:14" x14ac:dyDescent="0.35">
      <c r="A40928">
        <v>40927</v>
      </c>
      <c r="B40928">
        <v>18027</v>
      </c>
      <c r="C40928">
        <f>1/COUNTIF(B:B,Data_Model___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Data_Model___Pizza_Sales[[#This Row],[order_date]], "dddd")</f>
        <v>Tuesday</v>
      </c>
      <c r="H40928" s="3">
        <v>0.76982638888888888</v>
      </c>
      <c r="I40928">
        <v>12.5</v>
      </c>
      <c r="J40928">
        <v>12.5</v>
      </c>
      <c r="K40928" s="1" t="s">
        <v>172</v>
      </c>
      <c r="L40928" s="1" t="s">
        <v>24</v>
      </c>
      <c r="M40928" s="1" t="s">
        <v>57</v>
      </c>
      <c r="N40928" s="1" t="s">
        <v>58</v>
      </c>
    </row>
    <row r="40929" spans="1:14" x14ac:dyDescent="0.35">
      <c r="A40929">
        <v>40928</v>
      </c>
      <c r="B40929">
        <v>18027</v>
      </c>
      <c r="C40929">
        <f>1/COUNTIF(B:B,Data_Model___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Data_Model___Pizza_Sales[[#This Row],[order_date]], "dddd")</f>
        <v>Tuesday</v>
      </c>
      <c r="H40929" s="3">
        <v>0.76982638888888888</v>
      </c>
      <c r="I40929">
        <v>16.75</v>
      </c>
      <c r="J40929">
        <v>16.75</v>
      </c>
      <c r="K40929" s="1" t="s">
        <v>173</v>
      </c>
      <c r="L40929" s="1" t="s">
        <v>31</v>
      </c>
      <c r="M40929" s="1" t="s">
        <v>32</v>
      </c>
      <c r="N40929" s="1" t="s">
        <v>33</v>
      </c>
    </row>
    <row r="40930" spans="1:14" x14ac:dyDescent="0.35">
      <c r="A40930">
        <v>40929</v>
      </c>
      <c r="B40930">
        <v>18028</v>
      </c>
      <c r="C40930">
        <f>1/COUNTIF(B:B,Data_Model___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Data_Model___Pizza_Sales[[#This Row],[order_date]], "dddd")</f>
        <v>Tuesday</v>
      </c>
      <c r="H40930" s="3">
        <v>0.77984953703703708</v>
      </c>
      <c r="I40930">
        <v>16</v>
      </c>
      <c r="J40930">
        <v>16</v>
      </c>
      <c r="K40930" s="1" t="s">
        <v>173</v>
      </c>
      <c r="L40930" s="1" t="s">
        <v>20</v>
      </c>
      <c r="M40930" s="1" t="s">
        <v>101</v>
      </c>
      <c r="N40930" s="1" t="s">
        <v>102</v>
      </c>
    </row>
    <row r="40931" spans="1:14" x14ac:dyDescent="0.35">
      <c r="A40931">
        <v>40930</v>
      </c>
      <c r="B40931">
        <v>18028</v>
      </c>
      <c r="C40931">
        <f>1/COUNTIF(B:B,Data_Model___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Data_Model___Pizza_Sales[[#This Row],[order_date]], 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35">
      <c r="A40932">
        <v>40931</v>
      </c>
      <c r="B40932">
        <v>18029</v>
      </c>
      <c r="C40932">
        <f>1/COUNTIF(B:B,Data_Model___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Data_Model___Pizza_Sales[[#This Row],[order_date]], 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5">
      <c r="A40933">
        <v>40932</v>
      </c>
      <c r="B40933">
        <v>18030</v>
      </c>
      <c r="C40933">
        <f>1/COUNTIF(B:B,Data_Model___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Data_Model___Pizza_Sales[[#This Row],[order_date]], "dddd")</f>
        <v>Tuesday</v>
      </c>
      <c r="H40933" s="3">
        <v>0.82034722222222223</v>
      </c>
      <c r="I40933">
        <v>12</v>
      </c>
      <c r="J40933">
        <v>12</v>
      </c>
      <c r="K40933" s="1" t="s">
        <v>172</v>
      </c>
      <c r="L40933" s="1" t="s">
        <v>13</v>
      </c>
      <c r="M40933" s="1" t="s">
        <v>82</v>
      </c>
      <c r="N40933" s="1" t="s">
        <v>83</v>
      </c>
    </row>
    <row r="40934" spans="1:14" x14ac:dyDescent="0.35">
      <c r="A40934">
        <v>40933</v>
      </c>
      <c r="B40934">
        <v>18031</v>
      </c>
      <c r="C40934">
        <f>1/COUNTIF(B:B,Data_Model___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Data_Model___Pizza_Sales[[#This Row],[order_date]], 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35">
      <c r="A40935">
        <v>40934</v>
      </c>
      <c r="B40935">
        <v>18032</v>
      </c>
      <c r="C40935">
        <f>1/COUNTIF(B:B,Data_Model___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Data_Model___Pizza_Sales[[#This Row],[order_date]], 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35">
      <c r="A40936">
        <v>40935</v>
      </c>
      <c r="B40936">
        <v>18032</v>
      </c>
      <c r="C40936">
        <f>1/COUNTIF(B:B,Data_Model___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Data_Model___Pizza_Sales[[#This Row],[order_date]], "dddd")</f>
        <v>Tuesday</v>
      </c>
      <c r="H40936" s="3">
        <v>0.8294097222222222</v>
      </c>
      <c r="I40936">
        <v>16.5</v>
      </c>
      <c r="J40936">
        <v>16.5</v>
      </c>
      <c r="K40936" s="1" t="s">
        <v>173</v>
      </c>
      <c r="L40936" s="1" t="s">
        <v>24</v>
      </c>
      <c r="M40936" s="1" t="s">
        <v>45</v>
      </c>
      <c r="N40936" s="1" t="s">
        <v>46</v>
      </c>
    </row>
    <row r="40937" spans="1:14" x14ac:dyDescent="0.35">
      <c r="A40937">
        <v>40936</v>
      </c>
      <c r="B40937">
        <v>18033</v>
      </c>
      <c r="C40937">
        <f>1/COUNTIF(B:B,Data_Model___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Data_Model___Pizza_Sales[[#This Row],[order_date]], "dddd")</f>
        <v>Tuesday</v>
      </c>
      <c r="H40937" s="3">
        <v>0.83920138888888884</v>
      </c>
      <c r="I40937">
        <v>12.75</v>
      </c>
      <c r="J40937">
        <v>12.75</v>
      </c>
      <c r="K40937" s="1" t="s">
        <v>172</v>
      </c>
      <c r="L40937" s="1" t="s">
        <v>31</v>
      </c>
      <c r="M40937" s="1" t="s">
        <v>79</v>
      </c>
      <c r="N40937" s="1" t="s">
        <v>80</v>
      </c>
    </row>
    <row r="40938" spans="1:14" x14ac:dyDescent="0.35">
      <c r="A40938">
        <v>40937</v>
      </c>
      <c r="B40938">
        <v>18033</v>
      </c>
      <c r="C40938">
        <f>1/COUNTIF(B:B,Data_Model___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Data_Model___Pizza_Sales[[#This Row],[order_date]], 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35">
      <c r="A40939">
        <v>40938</v>
      </c>
      <c r="B40939">
        <v>18034</v>
      </c>
      <c r="C40939">
        <f>1/COUNTIF(B:B,Data_Model___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Data_Model___Pizza_Sales[[#This Row],[order_date]], "dddd")</f>
        <v>Tuesday</v>
      </c>
      <c r="H40939" s="3">
        <v>0.84653935185185181</v>
      </c>
      <c r="I40939">
        <v>16.75</v>
      </c>
      <c r="J40939">
        <v>16.75</v>
      </c>
      <c r="K40939" s="1" t="s">
        <v>173</v>
      </c>
      <c r="L40939" s="1" t="s">
        <v>31</v>
      </c>
      <c r="M40939" s="1" t="s">
        <v>71</v>
      </c>
      <c r="N40939" s="1" t="s">
        <v>72</v>
      </c>
    </row>
    <row r="40940" spans="1:14" x14ac:dyDescent="0.35">
      <c r="A40940">
        <v>40939</v>
      </c>
      <c r="B40940">
        <v>18034</v>
      </c>
      <c r="C40940">
        <f>1/COUNTIF(B:B,Data_Model___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Data_Model___Pizza_Sales[[#This Row],[order_date]], "dddd")</f>
        <v>Tuesday</v>
      </c>
      <c r="H40940" s="3">
        <v>0.84653935185185181</v>
      </c>
      <c r="I40940">
        <v>12.25</v>
      </c>
      <c r="J40940">
        <v>12.25</v>
      </c>
      <c r="K40940" s="1" t="s">
        <v>172</v>
      </c>
      <c r="L40940" s="1" t="s">
        <v>24</v>
      </c>
      <c r="M40940" s="1" t="s">
        <v>111</v>
      </c>
      <c r="N40940" s="1" t="s">
        <v>112</v>
      </c>
    </row>
    <row r="40941" spans="1:14" x14ac:dyDescent="0.35">
      <c r="A40941">
        <v>40940</v>
      </c>
      <c r="B40941">
        <v>18034</v>
      </c>
      <c r="C40941">
        <f>1/COUNTIF(B:B,Data_Model___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Data_Model___Pizza_Sales[[#This Row],[order_date]], "dddd")</f>
        <v>Tuesday</v>
      </c>
      <c r="H40941" s="3">
        <v>0.84653935185185181</v>
      </c>
      <c r="I40941">
        <v>16</v>
      </c>
      <c r="J40941">
        <v>16</v>
      </c>
      <c r="K40941" s="1" t="s">
        <v>173</v>
      </c>
      <c r="L40941" s="1" t="s">
        <v>20</v>
      </c>
      <c r="M40941" s="1" t="s">
        <v>107</v>
      </c>
      <c r="N40941" s="1" t="s">
        <v>108</v>
      </c>
    </row>
    <row r="40942" spans="1:14" x14ac:dyDescent="0.35">
      <c r="A40942">
        <v>40941</v>
      </c>
      <c r="B40942">
        <v>18035</v>
      </c>
      <c r="C40942">
        <f>1/COUNTIF(B:B,Data_Model___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Data_Model___Pizza_Sales[[#This Row],[order_date]], "dddd")</f>
        <v>Tuesday</v>
      </c>
      <c r="H40942" s="3">
        <v>0.85635416666666664</v>
      </c>
      <c r="I40942">
        <v>10.5</v>
      </c>
      <c r="J40942">
        <v>10.5</v>
      </c>
      <c r="K40942" s="1" t="s">
        <v>172</v>
      </c>
      <c r="L40942" s="1" t="s">
        <v>13</v>
      </c>
      <c r="M40942" s="1" t="s">
        <v>14</v>
      </c>
      <c r="N40942" s="1" t="s">
        <v>15</v>
      </c>
    </row>
    <row r="40943" spans="1:14" x14ac:dyDescent="0.35">
      <c r="A40943">
        <v>40942</v>
      </c>
      <c r="B40943">
        <v>18035</v>
      </c>
      <c r="C40943">
        <f>1/COUNTIF(B:B,Data_Model___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Data_Model___Pizza_Sales[[#This Row],[order_date]], "dddd")</f>
        <v>Tuesday</v>
      </c>
      <c r="H40943" s="3">
        <v>0.85635416666666664</v>
      </c>
      <c r="I40943">
        <v>11</v>
      </c>
      <c r="J40943">
        <v>11</v>
      </c>
      <c r="K40943" s="1" t="s">
        <v>172</v>
      </c>
      <c r="L40943" s="1" t="s">
        <v>13</v>
      </c>
      <c r="M40943" s="1" t="s">
        <v>127</v>
      </c>
      <c r="N40943" s="1" t="s">
        <v>128</v>
      </c>
    </row>
    <row r="40944" spans="1:14" x14ac:dyDescent="0.35">
      <c r="A40944">
        <v>40943</v>
      </c>
      <c r="B40944">
        <v>18035</v>
      </c>
      <c r="C40944">
        <f>1/COUNTIF(B:B,Data_Model___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Data_Model___Pizza_Sales[[#This Row],[order_date]], 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35">
      <c r="A40945">
        <v>40944</v>
      </c>
      <c r="B40945">
        <v>18036</v>
      </c>
      <c r="C40945">
        <f>1/COUNTIF(B:B,Data_Model___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Data_Model___Pizza_Sales[[#This Row],[order_date]], 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35">
      <c r="A40946">
        <v>40945</v>
      </c>
      <c r="B40946">
        <v>18036</v>
      </c>
      <c r="C40946">
        <f>1/COUNTIF(B:B,Data_Model___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Data_Model___Pizza_Sales[[#This Row],[order_date]], "dddd")</f>
        <v>Tuesday</v>
      </c>
      <c r="H40946" s="3">
        <v>0.87438657407407405</v>
      </c>
      <c r="I40946">
        <v>12</v>
      </c>
      <c r="J40946">
        <v>12</v>
      </c>
      <c r="K40946" s="1" t="s">
        <v>172</v>
      </c>
      <c r="L40946" s="1" t="s">
        <v>20</v>
      </c>
      <c r="M40946" s="1" t="s">
        <v>107</v>
      </c>
      <c r="N40946" s="1" t="s">
        <v>108</v>
      </c>
    </row>
    <row r="40947" spans="1:14" x14ac:dyDescent="0.35">
      <c r="A40947">
        <v>40946</v>
      </c>
      <c r="B40947">
        <v>18037</v>
      </c>
      <c r="C40947">
        <f>1/COUNTIF(B:B,Data_Model___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Data_Model___Pizza_Sales[[#This Row],[order_date]], "dddd")</f>
        <v>Tu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13</v>
      </c>
      <c r="M40947" s="1" t="s">
        <v>82</v>
      </c>
      <c r="N40947" s="1" t="s">
        <v>83</v>
      </c>
    </row>
    <row r="40948" spans="1:14" x14ac:dyDescent="0.35">
      <c r="A40948">
        <v>40947</v>
      </c>
      <c r="B40948">
        <v>18037</v>
      </c>
      <c r="C40948">
        <f>1/COUNTIF(B:B,Data_Model___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Data_Model___Pizza_Sales[[#This Row],[order_date]], "dddd")</f>
        <v>Tuesday</v>
      </c>
      <c r="H40948" s="3">
        <v>0.92740740740740746</v>
      </c>
      <c r="I40948">
        <v>12.5</v>
      </c>
      <c r="J40948">
        <v>12.5</v>
      </c>
      <c r="K40948" s="1" t="s">
        <v>173</v>
      </c>
      <c r="L40948" s="1" t="s">
        <v>13</v>
      </c>
      <c r="M40948" s="1" t="s">
        <v>75</v>
      </c>
      <c r="N40948" s="1" t="s">
        <v>76</v>
      </c>
    </row>
    <row r="40949" spans="1:14" x14ac:dyDescent="0.35">
      <c r="A40949">
        <v>40948</v>
      </c>
      <c r="B40949">
        <v>18038</v>
      </c>
      <c r="C40949">
        <f>1/COUNTIF(B:B,Data_Model___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Data_Model___Pizza_Sales[[#This Row],[order_date]], "dddd")</f>
        <v>Tuesday</v>
      </c>
      <c r="H40949" s="3">
        <v>0.95144675925925926</v>
      </c>
      <c r="I40949">
        <v>16.5</v>
      </c>
      <c r="J40949">
        <v>16.5</v>
      </c>
      <c r="K40949" s="1" t="s">
        <v>173</v>
      </c>
      <c r="L40949" s="1" t="s">
        <v>24</v>
      </c>
      <c r="M40949" s="1" t="s">
        <v>57</v>
      </c>
      <c r="N40949" s="1" t="s">
        <v>58</v>
      </c>
    </row>
    <row r="40950" spans="1:14" x14ac:dyDescent="0.35">
      <c r="A40950">
        <v>40949</v>
      </c>
      <c r="B40950">
        <v>18039</v>
      </c>
      <c r="C40950">
        <f>1/COUNTIF(B:B,Data_Model___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Data_Model___Pizza_Sales[[#This Row],[order_date]], 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35">
      <c r="A40951">
        <v>40950</v>
      </c>
      <c r="B40951">
        <v>18040</v>
      </c>
      <c r="C40951">
        <f>1/COUNTIF(B:B,Data_Model___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Data_Model___Pizza_Sales[[#This Row],[order_date]], "dddd")</f>
        <v>Wednesday</v>
      </c>
      <c r="H40951" s="3">
        <v>0.47542824074074075</v>
      </c>
      <c r="I40951">
        <v>12.5</v>
      </c>
      <c r="J40951">
        <v>12.5</v>
      </c>
      <c r="K40951" s="1" t="s">
        <v>172</v>
      </c>
      <c r="L40951" s="1" t="s">
        <v>24</v>
      </c>
      <c r="M40951" s="1" t="s">
        <v>25</v>
      </c>
      <c r="N40951" s="1" t="s">
        <v>26</v>
      </c>
    </row>
    <row r="40952" spans="1:14" x14ac:dyDescent="0.35">
      <c r="A40952">
        <v>40951</v>
      </c>
      <c r="B40952">
        <v>18040</v>
      </c>
      <c r="C40952">
        <f>1/COUNTIF(B:B,Data_Model___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Data_Model___Pizza_Sales[[#This Row],[order_date]], "dddd")</f>
        <v>Wednesday</v>
      </c>
      <c r="H40952" s="3">
        <v>0.47542824074074075</v>
      </c>
      <c r="I40952">
        <v>12</v>
      </c>
      <c r="J40952">
        <v>12</v>
      </c>
      <c r="K40952" s="1" t="s">
        <v>172</v>
      </c>
      <c r="L40952" s="1" t="s">
        <v>13</v>
      </c>
      <c r="M40952" s="1" t="s">
        <v>42</v>
      </c>
      <c r="N40952" s="1" t="s">
        <v>43</v>
      </c>
    </row>
    <row r="40953" spans="1:14" x14ac:dyDescent="0.35">
      <c r="A40953">
        <v>40952</v>
      </c>
      <c r="B40953">
        <v>18041</v>
      </c>
      <c r="C40953">
        <f>1/COUNTIF(B:B,Data_Model___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Data_Model___Pizza_Sales[[#This Row],[order_date]], 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35">
      <c r="A40954">
        <v>40953</v>
      </c>
      <c r="B40954">
        <v>18042</v>
      </c>
      <c r="C40954">
        <f>1/COUNTIF(B:B,Data_Model___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Data_Model___Pizza_Sales[[#This Row],[order_date]], 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35">
      <c r="A40955">
        <v>40954</v>
      </c>
      <c r="B40955">
        <v>18043</v>
      </c>
      <c r="C40955">
        <f>1/COUNTIF(B:B,Data_Model___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Data_Model___Pizza_Sales[[#This Row],[order_date]], 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35">
      <c r="A40956">
        <v>40955</v>
      </c>
      <c r="B40956">
        <v>18044</v>
      </c>
      <c r="C40956">
        <f>1/COUNTIF(B:B,Data_Model___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Data_Model___Pizza_Sales[[#This Row],[order_date]], "dddd")</f>
        <v>Wednesday</v>
      </c>
      <c r="H40956" s="3">
        <v>0.51555555555555554</v>
      </c>
      <c r="I40956">
        <v>10.5</v>
      </c>
      <c r="J40956">
        <v>10.5</v>
      </c>
      <c r="K40956" s="1" t="s">
        <v>172</v>
      </c>
      <c r="L40956" s="1" t="s">
        <v>13</v>
      </c>
      <c r="M40956" s="1" t="s">
        <v>14</v>
      </c>
      <c r="N40956" s="1" t="s">
        <v>15</v>
      </c>
    </row>
    <row r="40957" spans="1:14" x14ac:dyDescent="0.35">
      <c r="A40957">
        <v>40956</v>
      </c>
      <c r="B40957">
        <v>18044</v>
      </c>
      <c r="C40957">
        <f>1/COUNTIF(B:B,Data_Model___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Data_Model___Pizza_Sales[[#This Row],[order_date]], 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35">
      <c r="A40958">
        <v>40957</v>
      </c>
      <c r="B40958">
        <v>18044</v>
      </c>
      <c r="C40958">
        <f>1/COUNTIF(B:B,Data_Model___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Data_Model___Pizza_Sales[[#This Row],[order_date]], "dddd")</f>
        <v>Wednesday</v>
      </c>
      <c r="H40958" s="3">
        <v>0.51555555555555554</v>
      </c>
      <c r="I40958">
        <v>16</v>
      </c>
      <c r="J40958">
        <v>16</v>
      </c>
      <c r="K40958" s="1" t="s">
        <v>173</v>
      </c>
      <c r="L40958" s="1" t="s">
        <v>20</v>
      </c>
      <c r="M40958" s="1" t="s">
        <v>107</v>
      </c>
      <c r="N40958" s="1" t="s">
        <v>108</v>
      </c>
    </row>
    <row r="40959" spans="1:14" x14ac:dyDescent="0.35">
      <c r="A40959">
        <v>40958</v>
      </c>
      <c r="B40959">
        <v>18045</v>
      </c>
      <c r="C40959">
        <f>1/COUNTIF(B:B,Data_Model___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Data_Model___Pizza_Sales[[#This Row],[order_date]], "dddd")</f>
        <v>Wednesday</v>
      </c>
      <c r="H40959" s="3">
        <v>0.51877314814814812</v>
      </c>
      <c r="I40959">
        <v>12.5</v>
      </c>
      <c r="J40959">
        <v>12.5</v>
      </c>
      <c r="K40959" s="1" t="s">
        <v>172</v>
      </c>
      <c r="L40959" s="1" t="s">
        <v>24</v>
      </c>
      <c r="M40959" s="1" t="s">
        <v>104</v>
      </c>
      <c r="N40959" s="1" t="s">
        <v>105</v>
      </c>
    </row>
    <row r="40960" spans="1:14" x14ac:dyDescent="0.35">
      <c r="A40960">
        <v>40959</v>
      </c>
      <c r="B40960">
        <v>18045</v>
      </c>
      <c r="C40960">
        <f>1/COUNTIF(B:B,Data_Model___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Data_Model___Pizza_Sales[[#This Row],[order_date]], 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35">
      <c r="A40961">
        <v>40960</v>
      </c>
      <c r="B40961">
        <v>18046</v>
      </c>
      <c r="C40961">
        <f>1/COUNTIF(B:B,Data_Model___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Data_Model___Pizza_Sales[[#This Row],[order_date]], "dddd")</f>
        <v>Wednesday</v>
      </c>
      <c r="H40961" s="3">
        <v>0.52537037037037038</v>
      </c>
      <c r="I40961">
        <v>12</v>
      </c>
      <c r="J40961">
        <v>12</v>
      </c>
      <c r="K40961" s="1" t="s">
        <v>172</v>
      </c>
      <c r="L40961" s="1" t="s">
        <v>20</v>
      </c>
      <c r="M40961" s="1" t="s">
        <v>107</v>
      </c>
      <c r="N40961" s="1" t="s">
        <v>108</v>
      </c>
    </row>
    <row r="40962" spans="1:14" x14ac:dyDescent="0.35">
      <c r="A40962">
        <v>40961</v>
      </c>
      <c r="B40962">
        <v>18047</v>
      </c>
      <c r="C40962">
        <f>1/COUNTIF(B:B,Data_Model___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Data_Model___Pizza_Sales[[#This Row],[order_date]], "dddd")</f>
        <v>Wednesday</v>
      </c>
      <c r="H40962" s="3">
        <v>0.53407407407407403</v>
      </c>
      <c r="I40962">
        <v>12</v>
      </c>
      <c r="J40962">
        <v>12</v>
      </c>
      <c r="K40962" s="1" t="s">
        <v>172</v>
      </c>
      <c r="L40962" s="1" t="s">
        <v>13</v>
      </c>
      <c r="M40962" s="1" t="s">
        <v>17</v>
      </c>
      <c r="N40962" s="1" t="s">
        <v>18</v>
      </c>
    </row>
    <row r="40963" spans="1:14" x14ac:dyDescent="0.35">
      <c r="A40963">
        <v>40962</v>
      </c>
      <c r="B40963">
        <v>18047</v>
      </c>
      <c r="C40963">
        <f>1/COUNTIF(B:B,Data_Model___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Data_Model___Pizza_Sales[[#This Row],[order_date]], "dddd")</f>
        <v>Wednesday</v>
      </c>
      <c r="H40963" s="3">
        <v>0.53407407407407403</v>
      </c>
      <c r="I40963">
        <v>16</v>
      </c>
      <c r="J40963">
        <v>16</v>
      </c>
      <c r="K40963" s="1" t="s">
        <v>173</v>
      </c>
      <c r="L40963" s="1" t="s">
        <v>20</v>
      </c>
      <c r="M40963" s="1" t="s">
        <v>107</v>
      </c>
      <c r="N40963" s="1" t="s">
        <v>108</v>
      </c>
    </row>
    <row r="40964" spans="1:14" x14ac:dyDescent="0.35">
      <c r="A40964">
        <v>40963</v>
      </c>
      <c r="B40964">
        <v>18048</v>
      </c>
      <c r="C40964">
        <f>1/COUNTIF(B:B,Data_Model___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Data_Model___Pizza_Sales[[#This Row],[order_date]], 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35">
      <c r="A40965">
        <v>40964</v>
      </c>
      <c r="B40965">
        <v>18049</v>
      </c>
      <c r="C40965">
        <f>1/COUNTIF(B:B,Data_Model___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Data_Model___Pizza_Sales[[#This Row],[order_date]], "dddd")</f>
        <v>Wednesday</v>
      </c>
      <c r="H40965" s="3">
        <v>0.55098379629629635</v>
      </c>
      <c r="I40965">
        <v>12</v>
      </c>
      <c r="J40965">
        <v>12</v>
      </c>
      <c r="K40965" s="1" t="s">
        <v>172</v>
      </c>
      <c r="L40965" s="1" t="s">
        <v>13</v>
      </c>
      <c r="M40965" s="1" t="s">
        <v>82</v>
      </c>
      <c r="N40965" s="1" t="s">
        <v>83</v>
      </c>
    </row>
    <row r="40966" spans="1:14" x14ac:dyDescent="0.35">
      <c r="A40966">
        <v>40965</v>
      </c>
      <c r="B40966">
        <v>18049</v>
      </c>
      <c r="C40966">
        <f>1/COUNTIF(B:B,Data_Model___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Data_Model___Pizza_Sales[[#This Row],[order_date]], 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35">
      <c r="A40967">
        <v>40966</v>
      </c>
      <c r="B40967">
        <v>18049</v>
      </c>
      <c r="C40967">
        <f>1/COUNTIF(B:B,Data_Model___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Data_Model___Pizza_Sales[[#This Row],[order_date]], "dddd")</f>
        <v>Wednesday</v>
      </c>
      <c r="H40967" s="3">
        <v>0.55098379629629635</v>
      </c>
      <c r="I40967">
        <v>12</v>
      </c>
      <c r="J40967">
        <v>12</v>
      </c>
      <c r="K40967" s="1" t="s">
        <v>172</v>
      </c>
      <c r="L40967" s="1" t="s">
        <v>13</v>
      </c>
      <c r="M40967" s="1" t="s">
        <v>52</v>
      </c>
      <c r="N40967" s="1" t="s">
        <v>53</v>
      </c>
    </row>
    <row r="40968" spans="1:14" x14ac:dyDescent="0.35">
      <c r="A40968">
        <v>40967</v>
      </c>
      <c r="B40968">
        <v>18049</v>
      </c>
      <c r="C40968">
        <f>1/COUNTIF(B:B,Data_Model___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Data_Model___Pizza_Sales[[#This Row],[order_date]], 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35">
      <c r="A40969">
        <v>40968</v>
      </c>
      <c r="B40969">
        <v>18049</v>
      </c>
      <c r="C40969">
        <f>1/COUNTIF(B:B,Data_Model___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Data_Model___Pizza_Sales[[#This Row],[order_date]], 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5">
      <c r="A40970">
        <v>40969</v>
      </c>
      <c r="B40970">
        <v>18050</v>
      </c>
      <c r="C40970">
        <f>1/COUNTIF(B:B,Data_Model___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Data_Model___Pizza_Sales[[#This Row],[order_date]], "dddd")</f>
        <v>Wednesday</v>
      </c>
      <c r="H40970" s="3">
        <v>0.56479166666666669</v>
      </c>
      <c r="I40970">
        <v>16</v>
      </c>
      <c r="J40970">
        <v>16</v>
      </c>
      <c r="K40970" s="1" t="s">
        <v>173</v>
      </c>
      <c r="L40970" s="1" t="s">
        <v>13</v>
      </c>
      <c r="M40970" s="1" t="s">
        <v>52</v>
      </c>
      <c r="N40970" s="1" t="s">
        <v>53</v>
      </c>
    </row>
    <row r="40971" spans="1:14" x14ac:dyDescent="0.35">
      <c r="A40971">
        <v>40970</v>
      </c>
      <c r="B40971">
        <v>18050</v>
      </c>
      <c r="C40971">
        <f>1/COUNTIF(B:B,Data_Model___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Data_Model___Pizza_Sales[[#This Row],[order_date]], "dddd")</f>
        <v>Wednesday</v>
      </c>
      <c r="H40971" s="3">
        <v>0.56479166666666669</v>
      </c>
      <c r="I40971">
        <v>12.5</v>
      </c>
      <c r="J40971">
        <v>12.5</v>
      </c>
      <c r="K40971" s="1" t="s">
        <v>172</v>
      </c>
      <c r="L40971" s="1" t="s">
        <v>24</v>
      </c>
      <c r="M40971" s="1" t="s">
        <v>104</v>
      </c>
      <c r="N40971" s="1" t="s">
        <v>105</v>
      </c>
    </row>
    <row r="40972" spans="1:14" x14ac:dyDescent="0.35">
      <c r="A40972">
        <v>40971</v>
      </c>
      <c r="B40972">
        <v>18051</v>
      </c>
      <c r="C40972">
        <f>1/COUNTIF(B:B,Data_Model___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Data_Model___Pizza_Sales[[#This Row],[order_date]], 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35">
      <c r="A40973">
        <v>40972</v>
      </c>
      <c r="B40973">
        <v>18052</v>
      </c>
      <c r="C40973">
        <f>1/COUNTIF(B:B,Data_Model___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Data_Model___Pizza_Sales[[#This Row],[order_date]], 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35">
      <c r="A40974">
        <v>40973</v>
      </c>
      <c r="B40974">
        <v>18052</v>
      </c>
      <c r="C40974">
        <f>1/COUNTIF(B:B,Data_Model___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Data_Model___Pizza_Sales[[#This Row],[order_date]], "dddd")</f>
        <v>Wednesday</v>
      </c>
      <c r="H40974" s="3">
        <v>0.57478009259259255</v>
      </c>
      <c r="I40974">
        <v>10.5</v>
      </c>
      <c r="J40974">
        <v>10.5</v>
      </c>
      <c r="K40974" s="1" t="s">
        <v>172</v>
      </c>
      <c r="L40974" s="1" t="s">
        <v>13</v>
      </c>
      <c r="M40974" s="1" t="s">
        <v>14</v>
      </c>
      <c r="N40974" s="1" t="s">
        <v>15</v>
      </c>
    </row>
    <row r="40975" spans="1:14" x14ac:dyDescent="0.35">
      <c r="A40975">
        <v>40974</v>
      </c>
      <c r="B40975">
        <v>18052</v>
      </c>
      <c r="C40975">
        <f>1/COUNTIF(B:B,Data_Model___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Data_Model___Pizza_Sales[[#This Row],[order_date]], "dddd")</f>
        <v>Wednesday</v>
      </c>
      <c r="H40975" s="3">
        <v>0.57478009259259255</v>
      </c>
      <c r="I40975">
        <v>16.5</v>
      </c>
      <c r="J40975">
        <v>16.5</v>
      </c>
      <c r="K40975" s="1" t="s">
        <v>173</v>
      </c>
      <c r="L40975" s="1" t="s">
        <v>24</v>
      </c>
      <c r="M40975" s="1" t="s">
        <v>25</v>
      </c>
      <c r="N40975" s="1" t="s">
        <v>26</v>
      </c>
    </row>
    <row r="40976" spans="1:14" x14ac:dyDescent="0.35">
      <c r="A40976">
        <v>40975</v>
      </c>
      <c r="B40976">
        <v>18052</v>
      </c>
      <c r="C40976">
        <f>1/COUNTIF(B:B,Data_Model___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Data_Model___Pizza_Sales[[#This Row],[order_date]], 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35">
      <c r="A40977">
        <v>40976</v>
      </c>
      <c r="B40977">
        <v>18052</v>
      </c>
      <c r="C40977">
        <f>1/COUNTIF(B:B,Data_Model___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Data_Model___Pizza_Sales[[#This Row],[order_date]], "dddd")</f>
        <v>Wednesday</v>
      </c>
      <c r="H40977" s="3">
        <v>0.57478009259259255</v>
      </c>
      <c r="I40977">
        <v>16.5</v>
      </c>
      <c r="J40977">
        <v>16.5</v>
      </c>
      <c r="K40977" s="1" t="s">
        <v>173</v>
      </c>
      <c r="L40977" s="1" t="s">
        <v>24</v>
      </c>
      <c r="M40977" s="1" t="s">
        <v>36</v>
      </c>
      <c r="N40977" s="1" t="s">
        <v>37</v>
      </c>
    </row>
    <row r="40978" spans="1:14" x14ac:dyDescent="0.35">
      <c r="A40978">
        <v>40977</v>
      </c>
      <c r="B40978">
        <v>18052</v>
      </c>
      <c r="C40978">
        <f>1/COUNTIF(B:B,Data_Model___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Data_Model___Pizza_Sales[[#This Row],[order_date]], "dddd")</f>
        <v>Wednesday</v>
      </c>
      <c r="H40978" s="3">
        <v>0.57478009259259255</v>
      </c>
      <c r="I40978">
        <v>16.25</v>
      </c>
      <c r="J40978">
        <v>16.25</v>
      </c>
      <c r="K40978" s="1" t="s">
        <v>173</v>
      </c>
      <c r="L40978" s="1" t="s">
        <v>24</v>
      </c>
      <c r="M40978" s="1" t="s">
        <v>111</v>
      </c>
      <c r="N40978" s="1" t="s">
        <v>112</v>
      </c>
    </row>
    <row r="40979" spans="1:14" x14ac:dyDescent="0.35">
      <c r="A40979">
        <v>40978</v>
      </c>
      <c r="B40979">
        <v>18052</v>
      </c>
      <c r="C40979">
        <f>1/COUNTIF(B:B,Data_Model___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Data_Model___Pizza_Sales[[#This Row],[order_date]], "dddd")</f>
        <v>Wednesday</v>
      </c>
      <c r="H40979" s="3">
        <v>0.57478009259259255</v>
      </c>
      <c r="I40979">
        <v>16.5</v>
      </c>
      <c r="J40979">
        <v>16.5</v>
      </c>
      <c r="K40979" s="1" t="s">
        <v>173</v>
      </c>
      <c r="L40979" s="1" t="s">
        <v>24</v>
      </c>
      <c r="M40979" s="1" t="s">
        <v>85</v>
      </c>
      <c r="N40979" s="1" t="s">
        <v>86</v>
      </c>
    </row>
    <row r="40980" spans="1:14" x14ac:dyDescent="0.35">
      <c r="A40980">
        <v>40979</v>
      </c>
      <c r="B40980">
        <v>18052</v>
      </c>
      <c r="C40980">
        <f>1/COUNTIF(B:B,Data_Model___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Data_Model___Pizza_Sales[[#This Row],[order_date]], 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35">
      <c r="A40981">
        <v>40980</v>
      </c>
      <c r="B40981">
        <v>18052</v>
      </c>
      <c r="C40981">
        <f>1/COUNTIF(B:B,Data_Model___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Data_Model___Pizza_Sales[[#This Row],[order_date]], 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35">
      <c r="A40982">
        <v>40981</v>
      </c>
      <c r="B40982">
        <v>18052</v>
      </c>
      <c r="C40982">
        <f>1/COUNTIF(B:B,Data_Model___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Data_Model___Pizza_Sales[[#This Row],[order_date]], 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35">
      <c r="A40983">
        <v>40982</v>
      </c>
      <c r="B40983">
        <v>18053</v>
      </c>
      <c r="C40983">
        <f>1/COUNTIF(B:B,Data_Model___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Data_Model___Pizza_Sales[[#This Row],[order_date]], "dddd")</f>
        <v>Wednesday</v>
      </c>
      <c r="H40983" s="3">
        <v>0.5753125</v>
      </c>
      <c r="I40983">
        <v>16</v>
      </c>
      <c r="J40983">
        <v>16</v>
      </c>
      <c r="K40983" s="1" t="s">
        <v>173</v>
      </c>
      <c r="L40983" s="1" t="s">
        <v>13</v>
      </c>
      <c r="M40983" s="1" t="s">
        <v>17</v>
      </c>
      <c r="N40983" s="1" t="s">
        <v>18</v>
      </c>
    </row>
    <row r="40984" spans="1:14" x14ac:dyDescent="0.35">
      <c r="A40984">
        <v>40983</v>
      </c>
      <c r="B40984">
        <v>18053</v>
      </c>
      <c r="C40984">
        <f>1/COUNTIF(B:B,Data_Model___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Data_Model___Pizza_Sales[[#This Row],[order_date]], "dddd")</f>
        <v>Wednesday</v>
      </c>
      <c r="H40984" s="3">
        <v>0.5753125</v>
      </c>
      <c r="I40984">
        <v>16.5</v>
      </c>
      <c r="J40984">
        <v>16.5</v>
      </c>
      <c r="K40984" s="1" t="s">
        <v>173</v>
      </c>
      <c r="L40984" s="1" t="s">
        <v>24</v>
      </c>
      <c r="M40984" s="1" t="s">
        <v>36</v>
      </c>
      <c r="N40984" s="1" t="s">
        <v>37</v>
      </c>
    </row>
    <row r="40985" spans="1:14" x14ac:dyDescent="0.35">
      <c r="A40985">
        <v>40984</v>
      </c>
      <c r="B40985">
        <v>18054</v>
      </c>
      <c r="C40985">
        <f>1/COUNTIF(B:B,Data_Model___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Data_Model___Pizza_Sales[[#This Row],[order_date]], "dddd")</f>
        <v>Wednesday</v>
      </c>
      <c r="H40985" s="3">
        <v>0.57780092592592591</v>
      </c>
      <c r="I40985">
        <v>16.75</v>
      </c>
      <c r="J40985">
        <v>16.75</v>
      </c>
      <c r="K40985" s="1" t="s">
        <v>173</v>
      </c>
      <c r="L40985" s="1" t="s">
        <v>31</v>
      </c>
      <c r="M40985" s="1" t="s">
        <v>71</v>
      </c>
      <c r="N40985" s="1" t="s">
        <v>72</v>
      </c>
    </row>
    <row r="40986" spans="1:14" x14ac:dyDescent="0.35">
      <c r="A40986">
        <v>40985</v>
      </c>
      <c r="B40986">
        <v>18054</v>
      </c>
      <c r="C40986">
        <f>1/COUNTIF(B:B,Data_Model___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Data_Model___Pizza_Sales[[#This Row],[order_date]], "dddd")</f>
        <v>Wednesday</v>
      </c>
      <c r="H40986" s="3">
        <v>0.57780092592592591</v>
      </c>
      <c r="I40986">
        <v>12</v>
      </c>
      <c r="J40986">
        <v>12</v>
      </c>
      <c r="K40986" s="1" t="s">
        <v>172</v>
      </c>
      <c r="L40986" s="1" t="s">
        <v>20</v>
      </c>
      <c r="M40986" s="1" t="s">
        <v>101</v>
      </c>
      <c r="N40986" s="1" t="s">
        <v>102</v>
      </c>
    </row>
    <row r="40987" spans="1:14" x14ac:dyDescent="0.35">
      <c r="A40987">
        <v>40986</v>
      </c>
      <c r="B40987">
        <v>18054</v>
      </c>
      <c r="C40987">
        <f>1/COUNTIF(B:B,Data_Model___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Data_Model___Pizza_Sales[[#This Row],[order_date]], "dddd")</f>
        <v>Wednesday</v>
      </c>
      <c r="H40987" s="3">
        <v>0.57780092592592591</v>
      </c>
      <c r="I40987">
        <v>14.5</v>
      </c>
      <c r="J40987">
        <v>14.5</v>
      </c>
      <c r="K40987" s="1" t="s">
        <v>173</v>
      </c>
      <c r="L40987" s="1" t="s">
        <v>13</v>
      </c>
      <c r="M40987" s="1" t="s">
        <v>127</v>
      </c>
      <c r="N40987" s="1" t="s">
        <v>128</v>
      </c>
    </row>
    <row r="40988" spans="1:14" x14ac:dyDescent="0.35">
      <c r="A40988">
        <v>40987</v>
      </c>
      <c r="B40988">
        <v>18054</v>
      </c>
      <c r="C40988">
        <f>1/COUNTIF(B:B,Data_Model___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Data_Model___Pizza_Sales[[#This Row],[order_date]], "dddd")</f>
        <v>Wednesday</v>
      </c>
      <c r="H40988" s="3">
        <v>0.57780092592592591</v>
      </c>
      <c r="I40988">
        <v>12.5</v>
      </c>
      <c r="J40988">
        <v>12.5</v>
      </c>
      <c r="K40988" s="1" t="s">
        <v>172</v>
      </c>
      <c r="L40988" s="1" t="s">
        <v>24</v>
      </c>
      <c r="M40988" s="1" t="s">
        <v>36</v>
      </c>
      <c r="N40988" s="1" t="s">
        <v>37</v>
      </c>
    </row>
    <row r="40989" spans="1:14" x14ac:dyDescent="0.35">
      <c r="A40989">
        <v>40988</v>
      </c>
      <c r="B40989">
        <v>18054</v>
      </c>
      <c r="C40989">
        <f>1/COUNTIF(B:B,Data_Model___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Data_Model___Pizza_Sales[[#This Row],[order_date]], "dddd")</f>
        <v>Wednesday</v>
      </c>
      <c r="H40989" s="3">
        <v>0.57780092592592591</v>
      </c>
      <c r="I40989">
        <v>12.25</v>
      </c>
      <c r="J40989">
        <v>12.25</v>
      </c>
      <c r="K40989" s="1" t="s">
        <v>172</v>
      </c>
      <c r="L40989" s="1" t="s">
        <v>24</v>
      </c>
      <c r="M40989" s="1" t="s">
        <v>111</v>
      </c>
      <c r="N40989" s="1" t="s">
        <v>112</v>
      </c>
    </row>
    <row r="40990" spans="1:14" x14ac:dyDescent="0.35">
      <c r="A40990">
        <v>40989</v>
      </c>
      <c r="B40990">
        <v>18054</v>
      </c>
      <c r="C40990">
        <f>1/COUNTIF(B:B,Data_Model___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Data_Model___Pizza_Sales[[#This Row],[order_date]], "dddd")</f>
        <v>Wednesday</v>
      </c>
      <c r="H40990" s="3">
        <v>0.57780092592592591</v>
      </c>
      <c r="I40990">
        <v>16.5</v>
      </c>
      <c r="J40990">
        <v>16.5</v>
      </c>
      <c r="K40990" s="1" t="s">
        <v>173</v>
      </c>
      <c r="L40990" s="1" t="s">
        <v>24</v>
      </c>
      <c r="M40990" s="1" t="s">
        <v>45</v>
      </c>
      <c r="N40990" s="1" t="s">
        <v>46</v>
      </c>
    </row>
    <row r="40991" spans="1:14" x14ac:dyDescent="0.35">
      <c r="A40991">
        <v>40990</v>
      </c>
      <c r="B40991">
        <v>18054</v>
      </c>
      <c r="C40991">
        <f>1/COUNTIF(B:B,Data_Model___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Data_Model___Pizza_Sales[[#This Row],[order_date]], "dddd")</f>
        <v>Wednesday</v>
      </c>
      <c r="H40991" s="3">
        <v>0.57780092592592591</v>
      </c>
      <c r="I40991">
        <v>12</v>
      </c>
      <c r="J40991">
        <v>12</v>
      </c>
      <c r="K40991" s="1" t="s">
        <v>172</v>
      </c>
      <c r="L40991" s="1" t="s">
        <v>13</v>
      </c>
      <c r="M40991" s="1" t="s">
        <v>42</v>
      </c>
      <c r="N40991" s="1" t="s">
        <v>43</v>
      </c>
    </row>
    <row r="40992" spans="1:14" x14ac:dyDescent="0.35">
      <c r="A40992">
        <v>40991</v>
      </c>
      <c r="B40992">
        <v>18055</v>
      </c>
      <c r="C40992">
        <f>1/COUNTIF(B:B,Data_Model___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Data_Model___Pizza_Sales[[#This Row],[order_date]], "dddd")</f>
        <v>Wednes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20</v>
      </c>
      <c r="M40992" s="1" t="s">
        <v>28</v>
      </c>
      <c r="N40992" s="1" t="s">
        <v>29</v>
      </c>
    </row>
    <row r="40993" spans="1:14" x14ac:dyDescent="0.35">
      <c r="A40993">
        <v>40992</v>
      </c>
      <c r="B40993">
        <v>18056</v>
      </c>
      <c r="C40993">
        <f>1/COUNTIF(B:B,Data_Model___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Data_Model___Pizza_Sales[[#This Row],[order_date]], "dddd")</f>
        <v>Wednesday</v>
      </c>
      <c r="H40993" s="3">
        <v>0.63812500000000005</v>
      </c>
      <c r="I40993">
        <v>16.75</v>
      </c>
      <c r="J40993">
        <v>16.75</v>
      </c>
      <c r="K40993" s="1" t="s">
        <v>173</v>
      </c>
      <c r="L40993" s="1" t="s">
        <v>31</v>
      </c>
      <c r="M40993" s="1" t="s">
        <v>39</v>
      </c>
      <c r="N40993" s="1" t="s">
        <v>40</v>
      </c>
    </row>
    <row r="40994" spans="1:14" x14ac:dyDescent="0.35">
      <c r="A40994">
        <v>40993</v>
      </c>
      <c r="B40994">
        <v>18056</v>
      </c>
      <c r="C40994">
        <f>1/COUNTIF(B:B,Data_Model___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Data_Model___Pizza_Sales[[#This Row],[order_date]], "dddd")</f>
        <v>Wednesday</v>
      </c>
      <c r="H40994" s="3">
        <v>0.63812500000000005</v>
      </c>
      <c r="I40994">
        <v>12.5</v>
      </c>
      <c r="J40994">
        <v>12.5</v>
      </c>
      <c r="K40994" s="1" t="s">
        <v>172</v>
      </c>
      <c r="L40994" s="1" t="s">
        <v>24</v>
      </c>
      <c r="M40994" s="1" t="s">
        <v>104</v>
      </c>
      <c r="N40994" s="1" t="s">
        <v>105</v>
      </c>
    </row>
    <row r="40995" spans="1:14" x14ac:dyDescent="0.35">
      <c r="A40995">
        <v>40994</v>
      </c>
      <c r="B40995">
        <v>18057</v>
      </c>
      <c r="C40995">
        <f>1/COUNTIF(B:B,Data_Model___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Data_Model___Pizza_Sales[[#This Row],[order_date]], 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35">
      <c r="A40996">
        <v>40995</v>
      </c>
      <c r="B40996">
        <v>18057</v>
      </c>
      <c r="C40996">
        <f>1/COUNTIF(B:B,Data_Model___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Data_Model___Pizza_Sales[[#This Row],[order_date]], 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35">
      <c r="A40997">
        <v>40996</v>
      </c>
      <c r="B40997">
        <v>18057</v>
      </c>
      <c r="C40997">
        <f>1/COUNTIF(B:B,Data_Model___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Data_Model___Pizza_Sales[[#This Row],[order_date]], "dddd")</f>
        <v>Wednesday</v>
      </c>
      <c r="H40997" s="3">
        <v>0.66414351851851849</v>
      </c>
      <c r="I40997">
        <v>9.75</v>
      </c>
      <c r="J40997">
        <v>9.75</v>
      </c>
      <c r="K40997" s="1" t="s">
        <v>172</v>
      </c>
      <c r="L40997" s="1" t="s">
        <v>13</v>
      </c>
      <c r="M40997" s="1" t="s">
        <v>75</v>
      </c>
      <c r="N40997" s="1" t="s">
        <v>76</v>
      </c>
    </row>
    <row r="40998" spans="1:14" x14ac:dyDescent="0.35">
      <c r="A40998">
        <v>40997</v>
      </c>
      <c r="B40998">
        <v>18058</v>
      </c>
      <c r="C40998">
        <f>1/COUNTIF(B:B,Data_Model___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Data_Model___Pizza_Sales[[#This Row],[order_date]], "dddd")</f>
        <v>Wednesday</v>
      </c>
      <c r="H40998" s="3">
        <v>0.66907407407407404</v>
      </c>
      <c r="I40998">
        <v>12</v>
      </c>
      <c r="J40998">
        <v>12</v>
      </c>
      <c r="K40998" s="1" t="s">
        <v>172</v>
      </c>
      <c r="L40998" s="1" t="s">
        <v>20</v>
      </c>
      <c r="M40998" s="1" t="s">
        <v>49</v>
      </c>
      <c r="N40998" s="1" t="s">
        <v>50</v>
      </c>
    </row>
    <row r="40999" spans="1:14" x14ac:dyDescent="0.35">
      <c r="A40999">
        <v>40998</v>
      </c>
      <c r="B40999">
        <v>18058</v>
      </c>
      <c r="C40999">
        <f>1/COUNTIF(B:B,Data_Model___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Data_Model___Pizza_Sales[[#This Row],[order_date]], "dddd")</f>
        <v>Wednesday</v>
      </c>
      <c r="H40999" s="3">
        <v>0.66907407407407404</v>
      </c>
      <c r="I40999">
        <v>16.75</v>
      </c>
      <c r="J40999">
        <v>16.75</v>
      </c>
      <c r="K40999" s="1" t="s">
        <v>173</v>
      </c>
      <c r="L40999" s="1" t="s">
        <v>31</v>
      </c>
      <c r="M40999" s="1" t="s">
        <v>67</v>
      </c>
      <c r="N40999" s="1" t="s">
        <v>68</v>
      </c>
    </row>
    <row r="41000" spans="1:14" x14ac:dyDescent="0.35">
      <c r="A41000">
        <v>40999</v>
      </c>
      <c r="B41000">
        <v>18059</v>
      </c>
      <c r="C41000">
        <f>1/COUNTIF(B:B,Data_Model___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Data_Model___Pizza_Sales[[#This Row],[order_date]], 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35">
      <c r="A41001">
        <v>41000</v>
      </c>
      <c r="B41001">
        <v>18059</v>
      </c>
      <c r="C41001">
        <f>1/COUNTIF(B:B,Data_Model___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Data_Model___Pizza_Sales[[#This Row],[order_date]], "dddd")</f>
        <v>Wednesday</v>
      </c>
      <c r="H41001" s="3">
        <v>0.69283564814814813</v>
      </c>
      <c r="I41001">
        <v>16</v>
      </c>
      <c r="J41001">
        <v>16</v>
      </c>
      <c r="K41001" s="1" t="s">
        <v>173</v>
      </c>
      <c r="L41001" s="1" t="s">
        <v>13</v>
      </c>
      <c r="M41001" s="1" t="s">
        <v>52</v>
      </c>
      <c r="N41001" s="1" t="s">
        <v>53</v>
      </c>
    </row>
    <row r="41002" spans="1:14" x14ac:dyDescent="0.35">
      <c r="A41002">
        <v>41001</v>
      </c>
      <c r="B41002">
        <v>18060</v>
      </c>
      <c r="C41002">
        <f>1/COUNTIF(B:B,Data_Model___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Data_Model___Pizza_Sales[[#This Row],[order_date]], "dddd")</f>
        <v>Wednesday</v>
      </c>
      <c r="H41002" s="3">
        <v>0.69775462962962964</v>
      </c>
      <c r="I41002">
        <v>14.75</v>
      </c>
      <c r="J41002">
        <v>14.75</v>
      </c>
      <c r="K41002" s="1" t="s">
        <v>173</v>
      </c>
      <c r="L41002" s="1" t="s">
        <v>20</v>
      </c>
      <c r="M41002" s="1" t="s">
        <v>88</v>
      </c>
      <c r="N41002" s="1" t="s">
        <v>89</v>
      </c>
    </row>
    <row r="41003" spans="1:14" x14ac:dyDescent="0.35">
      <c r="A41003">
        <v>41002</v>
      </c>
      <c r="B41003">
        <v>18060</v>
      </c>
      <c r="C41003">
        <f>1/COUNTIF(B:B,Data_Model___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Data_Model___Pizza_Sales[[#This Row],[order_date]], "dddd")</f>
        <v>Wednesday</v>
      </c>
      <c r="H41003" s="3">
        <v>0.69775462962962964</v>
      </c>
      <c r="I41003">
        <v>12</v>
      </c>
      <c r="J41003">
        <v>12</v>
      </c>
      <c r="K41003" s="1" t="s">
        <v>172</v>
      </c>
      <c r="L41003" s="1" t="s">
        <v>20</v>
      </c>
      <c r="M41003" s="1" t="s">
        <v>28</v>
      </c>
      <c r="N41003" s="1" t="s">
        <v>29</v>
      </c>
    </row>
    <row r="41004" spans="1:14" x14ac:dyDescent="0.35">
      <c r="A41004">
        <v>41003</v>
      </c>
      <c r="B41004">
        <v>18060</v>
      </c>
      <c r="C41004">
        <f>1/COUNTIF(B:B,Data_Model___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Data_Model___Pizza_Sales[[#This Row],[order_date]], "dddd")</f>
        <v>Wednesday</v>
      </c>
      <c r="H41004" s="3">
        <v>0.69775462962962964</v>
      </c>
      <c r="I41004">
        <v>12.5</v>
      </c>
      <c r="J41004">
        <v>12.5</v>
      </c>
      <c r="K41004" s="1" t="s">
        <v>172</v>
      </c>
      <c r="L41004" s="1" t="s">
        <v>24</v>
      </c>
      <c r="M41004" s="1" t="s">
        <v>36</v>
      </c>
      <c r="N41004" s="1" t="s">
        <v>37</v>
      </c>
    </row>
    <row r="41005" spans="1:14" x14ac:dyDescent="0.35">
      <c r="A41005">
        <v>41004</v>
      </c>
      <c r="B41005">
        <v>18060</v>
      </c>
      <c r="C41005">
        <f>1/COUNTIF(B:B,Data_Model___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Data_Model___Pizza_Sales[[#This Row],[order_date]], 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35">
      <c r="A41006">
        <v>41005</v>
      </c>
      <c r="B41006">
        <v>18061</v>
      </c>
      <c r="C41006">
        <f>1/COUNTIF(B:B,Data_Model___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Data_Model___Pizza_Sales[[#This Row],[order_date]], "dddd")</f>
        <v>Wednesday</v>
      </c>
      <c r="H41006" s="3">
        <v>0.71405092592592589</v>
      </c>
      <c r="I41006">
        <v>12.75</v>
      </c>
      <c r="J41006">
        <v>12.75</v>
      </c>
      <c r="K41006" s="1" t="s">
        <v>172</v>
      </c>
      <c r="L41006" s="1" t="s">
        <v>31</v>
      </c>
      <c r="M41006" s="1" t="s">
        <v>71</v>
      </c>
      <c r="N41006" s="1" t="s">
        <v>72</v>
      </c>
    </row>
    <row r="41007" spans="1:14" x14ac:dyDescent="0.35">
      <c r="A41007">
        <v>41006</v>
      </c>
      <c r="B41007">
        <v>18061</v>
      </c>
      <c r="C41007">
        <f>1/COUNTIF(B:B,Data_Model___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Data_Model___Pizza_Sales[[#This Row],[order_date]], 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35">
      <c r="A41008">
        <v>41007</v>
      </c>
      <c r="B41008">
        <v>18061</v>
      </c>
      <c r="C41008">
        <f>1/COUNTIF(B:B,Data_Model___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Data_Model___Pizza_Sales[[#This Row],[order_date]], "dddd")</f>
        <v>Wednesday</v>
      </c>
      <c r="H41008" s="3">
        <v>0.71405092592592589</v>
      </c>
      <c r="I41008">
        <v>11</v>
      </c>
      <c r="J41008">
        <v>11</v>
      </c>
      <c r="K41008" s="1" t="s">
        <v>172</v>
      </c>
      <c r="L41008" s="1" t="s">
        <v>13</v>
      </c>
      <c r="M41008" s="1" t="s">
        <v>127</v>
      </c>
      <c r="N41008" s="1" t="s">
        <v>128</v>
      </c>
    </row>
    <row r="41009" spans="1:14" x14ac:dyDescent="0.35">
      <c r="A41009">
        <v>41008</v>
      </c>
      <c r="B41009">
        <v>18062</v>
      </c>
      <c r="C41009">
        <f>1/COUNTIF(B:B,Data_Model___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Data_Model___Pizza_Sales[[#This Row],[order_date]], "dddd")</f>
        <v>Wednesday</v>
      </c>
      <c r="H41009" s="3">
        <v>0.72163194444444445</v>
      </c>
      <c r="I41009">
        <v>16</v>
      </c>
      <c r="J41009">
        <v>16</v>
      </c>
      <c r="K41009" s="1" t="s">
        <v>173</v>
      </c>
      <c r="L41009" s="1" t="s">
        <v>20</v>
      </c>
      <c r="M41009" s="1" t="s">
        <v>49</v>
      </c>
      <c r="N41009" s="1" t="s">
        <v>50</v>
      </c>
    </row>
    <row r="41010" spans="1:14" x14ac:dyDescent="0.35">
      <c r="A41010">
        <v>41009</v>
      </c>
      <c r="B41010">
        <v>18062</v>
      </c>
      <c r="C41010">
        <f>1/COUNTIF(B:B,Data_Model___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Data_Model___Pizza_Sales[[#This Row],[order_date]], 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35">
      <c r="A41011">
        <v>41010</v>
      </c>
      <c r="B41011">
        <v>18062</v>
      </c>
      <c r="C41011">
        <f>1/COUNTIF(B:B,Data_Model___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Data_Model___Pizza_Sales[[#This Row],[order_date]], 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35">
      <c r="A41012">
        <v>41011</v>
      </c>
      <c r="B41012">
        <v>18062</v>
      </c>
      <c r="C41012">
        <f>1/COUNTIF(B:B,Data_Model___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Data_Model___Pizza_Sales[[#This Row],[order_date]], 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35">
      <c r="A41013">
        <v>41012</v>
      </c>
      <c r="B41013">
        <v>18063</v>
      </c>
      <c r="C41013">
        <f>1/COUNTIF(B:B,Data_Model___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Data_Model___Pizza_Sales[[#This Row],[order_date]], "dddd")</f>
        <v>Wednesday</v>
      </c>
      <c r="H41013" s="3">
        <v>0.72388888888888892</v>
      </c>
      <c r="I41013">
        <v>16.25</v>
      </c>
      <c r="J41013">
        <v>16.25</v>
      </c>
      <c r="K41013" s="1" t="s">
        <v>173</v>
      </c>
      <c r="L41013" s="1" t="s">
        <v>24</v>
      </c>
      <c r="M41013" s="1" t="s">
        <v>94</v>
      </c>
      <c r="N41013" s="1" t="s">
        <v>95</v>
      </c>
    </row>
    <row r="41014" spans="1:14" x14ac:dyDescent="0.35">
      <c r="A41014">
        <v>41013</v>
      </c>
      <c r="B41014">
        <v>18064</v>
      </c>
      <c r="C41014">
        <f>1/COUNTIF(B:B,Data_Model___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Data_Model___Pizza_Sales[[#This Row],[order_date]], "dddd")</f>
        <v>Wednesday</v>
      </c>
      <c r="H41014" s="3">
        <v>0.73824074074074075</v>
      </c>
      <c r="I41014">
        <v>16.5</v>
      </c>
      <c r="J41014">
        <v>16.5</v>
      </c>
      <c r="K41014" s="1" t="s">
        <v>173</v>
      </c>
      <c r="L41014" s="1" t="s">
        <v>24</v>
      </c>
      <c r="M41014" s="1" t="s">
        <v>104</v>
      </c>
      <c r="N41014" s="1" t="s">
        <v>105</v>
      </c>
    </row>
    <row r="41015" spans="1:14" x14ac:dyDescent="0.35">
      <c r="A41015">
        <v>41014</v>
      </c>
      <c r="B41015">
        <v>18065</v>
      </c>
      <c r="C41015">
        <f>1/COUNTIF(B:B,Data_Model___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Data_Model___Pizza_Sales[[#This Row],[order_date]], 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35">
      <c r="A41016">
        <v>41015</v>
      </c>
      <c r="B41016">
        <v>18066</v>
      </c>
      <c r="C41016">
        <f>1/COUNTIF(B:B,Data_Model___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Data_Model___Pizza_Sales[[#This Row],[order_date]], "dddd")</f>
        <v>Wednes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13</v>
      </c>
      <c r="M41016" s="1" t="s">
        <v>82</v>
      </c>
      <c r="N41016" s="1" t="s">
        <v>83</v>
      </c>
    </row>
    <row r="41017" spans="1:14" x14ac:dyDescent="0.35">
      <c r="A41017">
        <v>41016</v>
      </c>
      <c r="B41017">
        <v>18067</v>
      </c>
      <c r="C41017">
        <f>1/COUNTIF(B:B,Data_Model___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Data_Model___Pizza_Sales[[#This Row],[order_date]], 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35">
      <c r="A41018">
        <v>41017</v>
      </c>
      <c r="B41018">
        <v>18067</v>
      </c>
      <c r="C41018">
        <f>1/COUNTIF(B:B,Data_Model___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Data_Model___Pizza_Sales[[#This Row],[order_date]], 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35">
      <c r="A41019">
        <v>41018</v>
      </c>
      <c r="B41019">
        <v>18067</v>
      </c>
      <c r="C41019">
        <f>1/COUNTIF(B:B,Data_Model___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Data_Model___Pizza_Sales[[#This Row],[order_date]], 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35">
      <c r="A41020">
        <v>41019</v>
      </c>
      <c r="B41020">
        <v>18068</v>
      </c>
      <c r="C41020">
        <f>1/COUNTIF(B:B,Data_Model___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Data_Model___Pizza_Sales[[#This Row],[order_date]], "dddd")</f>
        <v>Wednesday</v>
      </c>
      <c r="H41020" s="3">
        <v>0.76706018518518515</v>
      </c>
      <c r="I41020">
        <v>12</v>
      </c>
      <c r="J41020">
        <v>12</v>
      </c>
      <c r="K41020" s="1" t="s">
        <v>172</v>
      </c>
      <c r="L41020" s="1" t="s">
        <v>13</v>
      </c>
      <c r="M41020" s="1" t="s">
        <v>17</v>
      </c>
      <c r="N41020" s="1" t="s">
        <v>18</v>
      </c>
    </row>
    <row r="41021" spans="1:14" x14ac:dyDescent="0.35">
      <c r="A41021">
        <v>41020</v>
      </c>
      <c r="B41021">
        <v>18068</v>
      </c>
      <c r="C41021">
        <f>1/COUNTIF(B:B,Data_Model___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Data_Model___Pizza_Sales[[#This Row],[order_date]], 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35">
      <c r="A41022">
        <v>41021</v>
      </c>
      <c r="B41022">
        <v>18068</v>
      </c>
      <c r="C41022">
        <f>1/COUNTIF(B:B,Data_Model___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Data_Model___Pizza_Sales[[#This Row],[order_date]], "dddd")</f>
        <v>Wednesday</v>
      </c>
      <c r="H41022" s="3">
        <v>0.76706018518518515</v>
      </c>
      <c r="I41022">
        <v>16</v>
      </c>
      <c r="J41022">
        <v>16</v>
      </c>
      <c r="K41022" s="1" t="s">
        <v>173</v>
      </c>
      <c r="L41022" s="1" t="s">
        <v>20</v>
      </c>
      <c r="M41022" s="1" t="s">
        <v>107</v>
      </c>
      <c r="N41022" s="1" t="s">
        <v>108</v>
      </c>
    </row>
    <row r="41023" spans="1:14" x14ac:dyDescent="0.35">
      <c r="A41023">
        <v>41022</v>
      </c>
      <c r="B41023">
        <v>18068</v>
      </c>
      <c r="C41023">
        <f>1/COUNTIF(B:B,Data_Model___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Data_Model___Pizza_Sales[[#This Row],[order_date]], "dddd")</f>
        <v>Wednesday</v>
      </c>
      <c r="H41023" s="3">
        <v>0.76706018518518515</v>
      </c>
      <c r="I41023">
        <v>12.75</v>
      </c>
      <c r="J41023">
        <v>12.75</v>
      </c>
      <c r="K41023" s="1" t="s">
        <v>172</v>
      </c>
      <c r="L41023" s="1" t="s">
        <v>31</v>
      </c>
      <c r="M41023" s="1" t="s">
        <v>32</v>
      </c>
      <c r="N41023" s="1" t="s">
        <v>33</v>
      </c>
    </row>
    <row r="41024" spans="1:14" x14ac:dyDescent="0.35">
      <c r="A41024">
        <v>41023</v>
      </c>
      <c r="B41024">
        <v>18069</v>
      </c>
      <c r="C41024">
        <f>1/COUNTIF(B:B,Data_Model___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Data_Model___Pizza_Sales[[#This Row],[order_date]], "dddd")</f>
        <v>Wednesday</v>
      </c>
      <c r="H41024" s="3">
        <v>0.77712962962962961</v>
      </c>
      <c r="I41024">
        <v>12.5</v>
      </c>
      <c r="J41024">
        <v>12.5</v>
      </c>
      <c r="K41024" s="1" t="s">
        <v>172</v>
      </c>
      <c r="L41024" s="1" t="s">
        <v>24</v>
      </c>
      <c r="M41024" s="1" t="s">
        <v>36</v>
      </c>
      <c r="N41024" s="1" t="s">
        <v>37</v>
      </c>
    </row>
    <row r="41025" spans="1:14" x14ac:dyDescent="0.35">
      <c r="A41025">
        <v>41024</v>
      </c>
      <c r="B41025">
        <v>18069</v>
      </c>
      <c r="C41025">
        <f>1/COUNTIF(B:B,Data_Model___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Data_Model___Pizza_Sales[[#This Row],[order_date]], 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35">
      <c r="A41026">
        <v>41025</v>
      </c>
      <c r="B41026">
        <v>18070</v>
      </c>
      <c r="C41026">
        <f>1/COUNTIF(B:B,Data_Model___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Data_Model___Pizza_Sales[[#This Row],[order_date]], 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35">
      <c r="A41027">
        <v>41026</v>
      </c>
      <c r="B41027">
        <v>18071</v>
      </c>
      <c r="C41027">
        <f>1/COUNTIF(B:B,Data_Model___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Data_Model___Pizza_Sales[[#This Row],[order_date]], "dddd")</f>
        <v>Wednes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13</v>
      </c>
      <c r="M41027" s="1" t="s">
        <v>82</v>
      </c>
      <c r="N41027" s="1" t="s">
        <v>83</v>
      </c>
    </row>
    <row r="41028" spans="1:14" x14ac:dyDescent="0.35">
      <c r="A41028">
        <v>41027</v>
      </c>
      <c r="B41028">
        <v>18071</v>
      </c>
      <c r="C41028">
        <f>1/COUNTIF(B:B,Data_Model___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Data_Model___Pizza_Sales[[#This Row],[order_date]], 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35">
      <c r="A41029">
        <v>41028</v>
      </c>
      <c r="B41029">
        <v>18071</v>
      </c>
      <c r="C41029">
        <f>1/COUNTIF(B:B,Data_Model___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Data_Model___Pizza_Sales[[#This Row],[order_date]], "dddd")</f>
        <v>Wednesday</v>
      </c>
      <c r="H41029" s="3">
        <v>0.78373842592592591</v>
      </c>
      <c r="I41029">
        <v>12.25</v>
      </c>
      <c r="J41029">
        <v>12.25</v>
      </c>
      <c r="K41029" s="1" t="s">
        <v>172</v>
      </c>
      <c r="L41029" s="1" t="s">
        <v>24</v>
      </c>
      <c r="M41029" s="1" t="s">
        <v>111</v>
      </c>
      <c r="N41029" s="1" t="s">
        <v>112</v>
      </c>
    </row>
    <row r="41030" spans="1:14" x14ac:dyDescent="0.35">
      <c r="A41030">
        <v>41029</v>
      </c>
      <c r="B41030">
        <v>18072</v>
      </c>
      <c r="C41030">
        <f>1/COUNTIF(B:B,Data_Model___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Data_Model___Pizza_Sales[[#This Row],[order_date]], "dddd")</f>
        <v>Wednesday</v>
      </c>
      <c r="H41030" s="3">
        <v>0.78745370370370371</v>
      </c>
      <c r="I41030">
        <v>16.75</v>
      </c>
      <c r="J41030">
        <v>16.75</v>
      </c>
      <c r="K41030" s="1" t="s">
        <v>173</v>
      </c>
      <c r="L41030" s="1" t="s">
        <v>31</v>
      </c>
      <c r="M41030" s="1" t="s">
        <v>79</v>
      </c>
      <c r="N41030" s="1" t="s">
        <v>80</v>
      </c>
    </row>
    <row r="41031" spans="1:14" x14ac:dyDescent="0.35">
      <c r="A41031">
        <v>41030</v>
      </c>
      <c r="B41031">
        <v>18073</v>
      </c>
      <c r="C41031">
        <f>1/COUNTIF(B:B,Data_Model___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Data_Model___Pizza_Sales[[#This Row],[order_date]], 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35">
      <c r="A41032">
        <v>41031</v>
      </c>
      <c r="B41032">
        <v>18073</v>
      </c>
      <c r="C41032">
        <f>1/COUNTIF(B:B,Data_Model___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Data_Model___Pizza_Sales[[#This Row],[order_date]], "dddd")</f>
        <v>Wednesday</v>
      </c>
      <c r="H41032" s="3">
        <v>0.78746527777777775</v>
      </c>
      <c r="I41032">
        <v>12.5</v>
      </c>
      <c r="J41032">
        <v>12.5</v>
      </c>
      <c r="K41032" s="1" t="s">
        <v>173</v>
      </c>
      <c r="L41032" s="1" t="s">
        <v>13</v>
      </c>
      <c r="M41032" s="1" t="s">
        <v>75</v>
      </c>
      <c r="N41032" s="1" t="s">
        <v>76</v>
      </c>
    </row>
    <row r="41033" spans="1:14" x14ac:dyDescent="0.35">
      <c r="A41033">
        <v>41032</v>
      </c>
      <c r="B41033">
        <v>18073</v>
      </c>
      <c r="C41033">
        <f>1/COUNTIF(B:B,Data_Model___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Data_Model___Pizza_Sales[[#This Row],[order_date]], "dddd")</f>
        <v>Wednesday</v>
      </c>
      <c r="H41033" s="3">
        <v>0.78746527777777775</v>
      </c>
      <c r="I41033">
        <v>9.75</v>
      </c>
      <c r="J41033">
        <v>9.75</v>
      </c>
      <c r="K41033" s="1" t="s">
        <v>172</v>
      </c>
      <c r="L41033" s="1" t="s">
        <v>13</v>
      </c>
      <c r="M41033" s="1" t="s">
        <v>75</v>
      </c>
      <c r="N41033" s="1" t="s">
        <v>76</v>
      </c>
    </row>
    <row r="41034" spans="1:14" x14ac:dyDescent="0.35">
      <c r="A41034">
        <v>41033</v>
      </c>
      <c r="B41034">
        <v>18073</v>
      </c>
      <c r="C41034">
        <f>1/COUNTIF(B:B,Data_Model___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Data_Model___Pizza_Sales[[#This Row],[order_date]], "dddd")</f>
        <v>Wednesday</v>
      </c>
      <c r="H41034" s="3">
        <v>0.78746527777777775</v>
      </c>
      <c r="I41034">
        <v>12.75</v>
      </c>
      <c r="J41034">
        <v>12.75</v>
      </c>
      <c r="K41034" s="1" t="s">
        <v>172</v>
      </c>
      <c r="L41034" s="1" t="s">
        <v>31</v>
      </c>
      <c r="M41034" s="1" t="s">
        <v>32</v>
      </c>
      <c r="N41034" s="1" t="s">
        <v>33</v>
      </c>
    </row>
    <row r="41035" spans="1:14" x14ac:dyDescent="0.35">
      <c r="A41035">
        <v>41034</v>
      </c>
      <c r="B41035">
        <v>18074</v>
      </c>
      <c r="C41035">
        <f>1/COUNTIF(B:B,Data_Model___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Data_Model___Pizza_Sales[[#This Row],[order_date]], 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35">
      <c r="A41036">
        <v>41035</v>
      </c>
      <c r="B41036">
        <v>18074</v>
      </c>
      <c r="C41036">
        <f>1/COUNTIF(B:B,Data_Model___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Data_Model___Pizza_Sales[[#This Row],[order_date]], "dddd")</f>
        <v>Wednesday</v>
      </c>
      <c r="H41036" s="3">
        <v>0.78973379629629625</v>
      </c>
      <c r="I41036">
        <v>16</v>
      </c>
      <c r="J41036">
        <v>16</v>
      </c>
      <c r="K41036" s="1" t="s">
        <v>173</v>
      </c>
      <c r="L41036" s="1" t="s">
        <v>20</v>
      </c>
      <c r="M41036" s="1" t="s">
        <v>28</v>
      </c>
      <c r="N41036" s="1" t="s">
        <v>29</v>
      </c>
    </row>
    <row r="41037" spans="1:14" x14ac:dyDescent="0.35">
      <c r="A41037">
        <v>41036</v>
      </c>
      <c r="B41037">
        <v>18075</v>
      </c>
      <c r="C41037">
        <f>1/COUNTIF(B:B,Data_Model___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Data_Model___Pizza_Sales[[#This Row],[order_date]], 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35">
      <c r="A41038">
        <v>41037</v>
      </c>
      <c r="B41038">
        <v>18075</v>
      </c>
      <c r="C41038">
        <f>1/COUNTIF(B:B,Data_Model___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Data_Model___Pizza_Sales[[#This Row],[order_date]], 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35">
      <c r="A41039">
        <v>41038</v>
      </c>
      <c r="B41039">
        <v>18075</v>
      </c>
      <c r="C41039">
        <f>1/COUNTIF(B:B,Data_Model___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Data_Model___Pizza_Sales[[#This Row],[order_date]], "dddd")</f>
        <v>Wednesday</v>
      </c>
      <c r="H41039" s="3">
        <v>0.78991898148148143</v>
      </c>
      <c r="I41039">
        <v>16.5</v>
      </c>
      <c r="J41039">
        <v>16.5</v>
      </c>
      <c r="K41039" s="1" t="s">
        <v>173</v>
      </c>
      <c r="L41039" s="1" t="s">
        <v>24</v>
      </c>
      <c r="M41039" s="1" t="s">
        <v>45</v>
      </c>
      <c r="N41039" s="1" t="s">
        <v>46</v>
      </c>
    </row>
    <row r="41040" spans="1:14" x14ac:dyDescent="0.35">
      <c r="A41040">
        <v>41039</v>
      </c>
      <c r="B41040">
        <v>18076</v>
      </c>
      <c r="C41040">
        <f>1/COUNTIF(B:B,Data_Model___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Data_Model___Pizza_Sales[[#This Row],[order_date]], "dddd")</f>
        <v>Wednesday</v>
      </c>
      <c r="H41040" s="3">
        <v>0.7935416666666667</v>
      </c>
      <c r="I41040">
        <v>16</v>
      </c>
      <c r="J41040">
        <v>16</v>
      </c>
      <c r="K41040" s="1" t="s">
        <v>173</v>
      </c>
      <c r="L41040" s="1" t="s">
        <v>20</v>
      </c>
      <c r="M41040" s="1" t="s">
        <v>101</v>
      </c>
      <c r="N41040" s="1" t="s">
        <v>102</v>
      </c>
    </row>
    <row r="41041" spans="1:14" x14ac:dyDescent="0.35">
      <c r="A41041">
        <v>41040</v>
      </c>
      <c r="B41041">
        <v>18076</v>
      </c>
      <c r="C41041">
        <f>1/COUNTIF(B:B,Data_Model___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Data_Model___Pizza_Sales[[#This Row],[order_date]], 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35">
      <c r="A41042">
        <v>41041</v>
      </c>
      <c r="B41042">
        <v>18077</v>
      </c>
      <c r="C41042">
        <f>1/COUNTIF(B:B,Data_Model___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Data_Model___Pizza_Sales[[#This Row],[order_date]], "dddd")</f>
        <v>Wednesday</v>
      </c>
      <c r="H41042" s="3">
        <v>0.79943287037037036</v>
      </c>
      <c r="I41042">
        <v>16.75</v>
      </c>
      <c r="J41042">
        <v>16.75</v>
      </c>
      <c r="K41042" s="1" t="s">
        <v>173</v>
      </c>
      <c r="L41042" s="1" t="s">
        <v>31</v>
      </c>
      <c r="M41042" s="1" t="s">
        <v>71</v>
      </c>
      <c r="N41042" s="1" t="s">
        <v>72</v>
      </c>
    </row>
    <row r="41043" spans="1:14" x14ac:dyDescent="0.35">
      <c r="A41043">
        <v>41042</v>
      </c>
      <c r="B41043">
        <v>18077</v>
      </c>
      <c r="C41043">
        <f>1/COUNTIF(B:B,Data_Model___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Data_Model___Pizza_Sales[[#This Row],[order_date]], "dddd")</f>
        <v>Wednesday</v>
      </c>
      <c r="H41043" s="3">
        <v>0.79943287037037036</v>
      </c>
      <c r="I41043">
        <v>12.75</v>
      </c>
      <c r="J41043">
        <v>12.75</v>
      </c>
      <c r="K41043" s="1" t="s">
        <v>172</v>
      </c>
      <c r="L41043" s="1" t="s">
        <v>31</v>
      </c>
      <c r="M41043" s="1" t="s">
        <v>79</v>
      </c>
      <c r="N41043" s="1" t="s">
        <v>80</v>
      </c>
    </row>
    <row r="41044" spans="1:14" x14ac:dyDescent="0.35">
      <c r="A41044">
        <v>41043</v>
      </c>
      <c r="B41044">
        <v>18077</v>
      </c>
      <c r="C41044">
        <f>1/COUNTIF(B:B,Data_Model___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Data_Model___Pizza_Sales[[#This Row],[order_date]], 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35">
      <c r="A41045">
        <v>41044</v>
      </c>
      <c r="B41045">
        <v>18078</v>
      </c>
      <c r="C41045">
        <f>1/COUNTIF(B:B,Data_Model___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Data_Model___Pizza_Sales[[#This Row],[order_date]], "dddd")</f>
        <v>Wednesday</v>
      </c>
      <c r="H41045" s="3">
        <v>0.82571759259259259</v>
      </c>
      <c r="I41045">
        <v>16</v>
      </c>
      <c r="J41045">
        <v>16</v>
      </c>
      <c r="K41045" s="1" t="s">
        <v>173</v>
      </c>
      <c r="L41045" s="1" t="s">
        <v>13</v>
      </c>
      <c r="M41045" s="1" t="s">
        <v>17</v>
      </c>
      <c r="N41045" s="1" t="s">
        <v>18</v>
      </c>
    </row>
    <row r="41046" spans="1:14" x14ac:dyDescent="0.35">
      <c r="A41046">
        <v>41045</v>
      </c>
      <c r="B41046">
        <v>18078</v>
      </c>
      <c r="C41046">
        <f>1/COUNTIF(B:B,Data_Model___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Data_Model___Pizza_Sales[[#This Row],[order_date]], "dddd")</f>
        <v>Wednesday</v>
      </c>
      <c r="H41046" s="3">
        <v>0.82571759259259259</v>
      </c>
      <c r="I41046">
        <v>14.75</v>
      </c>
      <c r="J41046">
        <v>14.75</v>
      </c>
      <c r="K41046" s="1" t="s">
        <v>173</v>
      </c>
      <c r="L41046" s="1" t="s">
        <v>20</v>
      </c>
      <c r="M41046" s="1" t="s">
        <v>88</v>
      </c>
      <c r="N41046" s="1" t="s">
        <v>89</v>
      </c>
    </row>
    <row r="41047" spans="1:14" x14ac:dyDescent="0.35">
      <c r="A41047">
        <v>41046</v>
      </c>
      <c r="B41047">
        <v>18078</v>
      </c>
      <c r="C41047">
        <f>1/COUNTIF(B:B,Data_Model___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Data_Model___Pizza_Sales[[#This Row],[order_date]], "dddd")</f>
        <v>Wednesday</v>
      </c>
      <c r="H41047" s="3">
        <v>0.82571759259259259</v>
      </c>
      <c r="I41047">
        <v>16</v>
      </c>
      <c r="J41047">
        <v>16</v>
      </c>
      <c r="K41047" s="1" t="s">
        <v>173</v>
      </c>
      <c r="L41047" s="1" t="s">
        <v>20</v>
      </c>
      <c r="M41047" s="1" t="s">
        <v>101</v>
      </c>
      <c r="N41047" s="1" t="s">
        <v>102</v>
      </c>
    </row>
    <row r="41048" spans="1:14" x14ac:dyDescent="0.35">
      <c r="A41048">
        <v>41047</v>
      </c>
      <c r="B41048">
        <v>18078</v>
      </c>
      <c r="C41048">
        <f>1/COUNTIF(B:B,Data_Model___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Data_Model___Pizza_Sales[[#This Row],[order_date]], 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35">
      <c r="A41049">
        <v>41048</v>
      </c>
      <c r="B41049">
        <v>18079</v>
      </c>
      <c r="C41049">
        <f>1/COUNTIF(B:B,Data_Model___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Data_Model___Pizza_Sales[[#This Row],[order_date]], 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35">
      <c r="A41050">
        <v>41049</v>
      </c>
      <c r="B41050">
        <v>18079</v>
      </c>
      <c r="C41050">
        <f>1/COUNTIF(B:B,Data_Model___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Data_Model___Pizza_Sales[[#This Row],[order_date]], "dddd")</f>
        <v>Wednesday</v>
      </c>
      <c r="H41050" s="3">
        <v>0.84208333333333329</v>
      </c>
      <c r="I41050">
        <v>12.5</v>
      </c>
      <c r="J41050">
        <v>12.5</v>
      </c>
      <c r="K41050" s="1" t="s">
        <v>172</v>
      </c>
      <c r="L41050" s="1" t="s">
        <v>24</v>
      </c>
      <c r="M41050" s="1" t="s">
        <v>85</v>
      </c>
      <c r="N41050" s="1" t="s">
        <v>86</v>
      </c>
    </row>
    <row r="41051" spans="1:14" x14ac:dyDescent="0.35">
      <c r="A41051">
        <v>41050</v>
      </c>
      <c r="B41051">
        <v>18079</v>
      </c>
      <c r="C41051">
        <f>1/COUNTIF(B:B,Data_Model___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Data_Model___Pizza_Sales[[#This Row],[order_date]], 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35">
      <c r="A41052">
        <v>41051</v>
      </c>
      <c r="B41052">
        <v>18080</v>
      </c>
      <c r="C41052">
        <f>1/COUNTIF(B:B,Data_Model___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Data_Model___Pizza_Sales[[#This Row],[order_date]], "dddd")</f>
        <v>Wednesday</v>
      </c>
      <c r="H41052" s="3">
        <v>0.84868055555555555</v>
      </c>
      <c r="I41052">
        <v>16.5</v>
      </c>
      <c r="J41052">
        <v>16.5</v>
      </c>
      <c r="K41052" s="1" t="s">
        <v>173</v>
      </c>
      <c r="L41052" s="1" t="s">
        <v>24</v>
      </c>
      <c r="M41052" s="1" t="s">
        <v>45</v>
      </c>
      <c r="N41052" s="1" t="s">
        <v>46</v>
      </c>
    </row>
    <row r="41053" spans="1:14" x14ac:dyDescent="0.35">
      <c r="A41053">
        <v>41052</v>
      </c>
      <c r="B41053">
        <v>18081</v>
      </c>
      <c r="C41053">
        <f>1/COUNTIF(B:B,Data_Model___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Data_Model___Pizza_Sales[[#This Row],[order_date]], "dddd")</f>
        <v>Wednesday</v>
      </c>
      <c r="H41053" s="3">
        <v>0.85424768518518523</v>
      </c>
      <c r="I41053">
        <v>16</v>
      </c>
      <c r="J41053">
        <v>16</v>
      </c>
      <c r="K41053" s="1" t="s">
        <v>173</v>
      </c>
      <c r="L41053" s="1" t="s">
        <v>13</v>
      </c>
      <c r="M41053" s="1" t="s">
        <v>17</v>
      </c>
      <c r="N41053" s="1" t="s">
        <v>18</v>
      </c>
    </row>
    <row r="41054" spans="1:14" x14ac:dyDescent="0.35">
      <c r="A41054">
        <v>41053</v>
      </c>
      <c r="B41054">
        <v>18081</v>
      </c>
      <c r="C41054">
        <f>1/COUNTIF(B:B,Data_Model___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Data_Model___Pizza_Sales[[#This Row],[order_date]], 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35">
      <c r="A41055">
        <v>41054</v>
      </c>
      <c r="B41055">
        <v>18081</v>
      </c>
      <c r="C41055">
        <f>1/COUNTIF(B:B,Data_Model___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Data_Model___Pizza_Sales[[#This Row],[order_date]], "dddd")</f>
        <v>Wednes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20</v>
      </c>
      <c r="M41055" s="1" t="s">
        <v>101</v>
      </c>
      <c r="N41055" s="1" t="s">
        <v>102</v>
      </c>
    </row>
    <row r="41056" spans="1:14" x14ac:dyDescent="0.35">
      <c r="A41056">
        <v>41055</v>
      </c>
      <c r="B41056">
        <v>18081</v>
      </c>
      <c r="C41056">
        <f>1/COUNTIF(B:B,Data_Model___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Data_Model___Pizza_Sales[[#This Row],[order_date]], 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35">
      <c r="A41057">
        <v>41056</v>
      </c>
      <c r="B41057">
        <v>18082</v>
      </c>
      <c r="C41057">
        <f>1/COUNTIF(B:B,Data_Model___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Data_Model___Pizza_Sales[[#This Row],[order_date]], 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35">
      <c r="A41058">
        <v>41057</v>
      </c>
      <c r="B41058">
        <v>18082</v>
      </c>
      <c r="C41058">
        <f>1/COUNTIF(B:B,Data_Model___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Data_Model___Pizza_Sales[[#This Row],[order_date]], 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35">
      <c r="A41059">
        <v>41058</v>
      </c>
      <c r="B41059">
        <v>18082</v>
      </c>
      <c r="C41059">
        <f>1/COUNTIF(B:B,Data_Model___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Data_Model___Pizza_Sales[[#This Row],[order_date]], "dddd")</f>
        <v>Wednesday</v>
      </c>
      <c r="H41059" s="3">
        <v>0.8588541666666667</v>
      </c>
      <c r="I41059">
        <v>12.5</v>
      </c>
      <c r="J41059">
        <v>12.5</v>
      </c>
      <c r="K41059" s="1" t="s">
        <v>173</v>
      </c>
      <c r="L41059" s="1" t="s">
        <v>13</v>
      </c>
      <c r="M41059" s="1" t="s">
        <v>75</v>
      </c>
      <c r="N41059" s="1" t="s">
        <v>76</v>
      </c>
    </row>
    <row r="41060" spans="1:14" x14ac:dyDescent="0.35">
      <c r="A41060">
        <v>41059</v>
      </c>
      <c r="B41060">
        <v>18082</v>
      </c>
      <c r="C41060">
        <f>1/COUNTIF(B:B,Data_Model___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Data_Model___Pizza_Sales[[#This Row],[order_date]], "dddd")</f>
        <v>Wednesday</v>
      </c>
      <c r="H41060" s="3">
        <v>0.8588541666666667</v>
      </c>
      <c r="I41060">
        <v>16.25</v>
      </c>
      <c r="J41060">
        <v>16.25</v>
      </c>
      <c r="K41060" s="1" t="s">
        <v>173</v>
      </c>
      <c r="L41060" s="1" t="s">
        <v>24</v>
      </c>
      <c r="M41060" s="1" t="s">
        <v>111</v>
      </c>
      <c r="N41060" s="1" t="s">
        <v>112</v>
      </c>
    </row>
    <row r="41061" spans="1:14" x14ac:dyDescent="0.35">
      <c r="A41061">
        <v>41060</v>
      </c>
      <c r="B41061">
        <v>18083</v>
      </c>
      <c r="C41061">
        <f>1/COUNTIF(B:B,Data_Model___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Data_Model___Pizza_Sales[[#This Row],[order_date]], "dddd")</f>
        <v>Wednesday</v>
      </c>
      <c r="H41061" s="3">
        <v>0.87209490740740736</v>
      </c>
      <c r="I41061">
        <v>16.5</v>
      </c>
      <c r="J41061">
        <v>16.5</v>
      </c>
      <c r="K41061" s="1" t="s">
        <v>173</v>
      </c>
      <c r="L41061" s="1" t="s">
        <v>24</v>
      </c>
      <c r="M41061" s="1" t="s">
        <v>85</v>
      </c>
      <c r="N41061" s="1" t="s">
        <v>86</v>
      </c>
    </row>
    <row r="41062" spans="1:14" x14ac:dyDescent="0.35">
      <c r="A41062">
        <v>41061</v>
      </c>
      <c r="B41062">
        <v>18083</v>
      </c>
      <c r="C41062">
        <f>1/COUNTIF(B:B,Data_Model___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Data_Model___Pizza_Sales[[#This Row],[order_date]], "dddd")</f>
        <v>Wednesday</v>
      </c>
      <c r="H41062" s="3">
        <v>0.87209490740740736</v>
      </c>
      <c r="I41062">
        <v>16.5</v>
      </c>
      <c r="J41062">
        <v>16.5</v>
      </c>
      <c r="K41062" s="1" t="s">
        <v>173</v>
      </c>
      <c r="L41062" s="1" t="s">
        <v>24</v>
      </c>
      <c r="M41062" s="1" t="s">
        <v>57</v>
      </c>
      <c r="N41062" s="1" t="s">
        <v>58</v>
      </c>
    </row>
    <row r="41063" spans="1:14" x14ac:dyDescent="0.35">
      <c r="A41063">
        <v>41062</v>
      </c>
      <c r="B41063">
        <v>18083</v>
      </c>
      <c r="C41063">
        <f>1/COUNTIF(B:B,Data_Model___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Data_Model___Pizza_Sales[[#This Row],[order_date]], 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35">
      <c r="A41064">
        <v>41063</v>
      </c>
      <c r="B41064">
        <v>18084</v>
      </c>
      <c r="C41064">
        <f>1/COUNTIF(B:B,Data_Model___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Data_Model___Pizza_Sales[[#This Row],[order_date]], "dddd")</f>
        <v>Wednesday</v>
      </c>
      <c r="H41064" s="3">
        <v>0.90737268518518521</v>
      </c>
      <c r="I41064">
        <v>16.25</v>
      </c>
      <c r="J41064">
        <v>16.25</v>
      </c>
      <c r="K41064" s="1" t="s">
        <v>173</v>
      </c>
      <c r="L41064" s="1" t="s">
        <v>24</v>
      </c>
      <c r="M41064" s="1" t="s">
        <v>94</v>
      </c>
      <c r="N41064" s="1" t="s">
        <v>95</v>
      </c>
    </row>
    <row r="41065" spans="1:14" x14ac:dyDescent="0.35">
      <c r="A41065">
        <v>41064</v>
      </c>
      <c r="B41065">
        <v>18084</v>
      </c>
      <c r="C41065">
        <f>1/COUNTIF(B:B,Data_Model___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Data_Model___Pizza_Sales[[#This Row],[order_date]], "dddd")</f>
        <v>Wednesday</v>
      </c>
      <c r="H41065" s="3">
        <v>0.90737268518518521</v>
      </c>
      <c r="I41065">
        <v>13.25</v>
      </c>
      <c r="J41065">
        <v>13.25</v>
      </c>
      <c r="K41065" s="1" t="s">
        <v>173</v>
      </c>
      <c r="L41065" s="1" t="s">
        <v>13</v>
      </c>
      <c r="M41065" s="1" t="s">
        <v>14</v>
      </c>
      <c r="N41065" s="1" t="s">
        <v>15</v>
      </c>
    </row>
    <row r="41066" spans="1:14" x14ac:dyDescent="0.35">
      <c r="A41066">
        <v>41065</v>
      </c>
      <c r="B41066">
        <v>18085</v>
      </c>
      <c r="C41066">
        <f>1/COUNTIF(B:B,Data_Model___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Data_Model___Pizza_Sales[[#This Row],[order_date]], 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35">
      <c r="A41067">
        <v>41066</v>
      </c>
      <c r="B41067">
        <v>18086</v>
      </c>
      <c r="C41067">
        <f>1/COUNTIF(B:B,Data_Model___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Data_Model___Pizza_Sales[[#This Row],[order_date]], "dddd")</f>
        <v>Wednesday</v>
      </c>
      <c r="H41067" s="3">
        <v>0.92019675925925926</v>
      </c>
      <c r="I41067">
        <v>12.5</v>
      </c>
      <c r="J41067">
        <v>12.5</v>
      </c>
      <c r="K41067" s="1" t="s">
        <v>172</v>
      </c>
      <c r="L41067" s="1" t="s">
        <v>24</v>
      </c>
      <c r="M41067" s="1" t="s">
        <v>104</v>
      </c>
      <c r="N41067" s="1" t="s">
        <v>105</v>
      </c>
    </row>
    <row r="41068" spans="1:14" x14ac:dyDescent="0.35">
      <c r="A41068">
        <v>41067</v>
      </c>
      <c r="B41068">
        <v>18086</v>
      </c>
      <c r="C41068">
        <f>1/COUNTIF(B:B,Data_Model___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Data_Model___Pizza_Sales[[#This Row],[order_date]], 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35">
      <c r="A41069">
        <v>41068</v>
      </c>
      <c r="B41069">
        <v>18087</v>
      </c>
      <c r="C41069">
        <f>1/COUNTIF(B:B,Data_Model___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Data_Model___Pizza_Sales[[#This Row],[order_date]], "dddd")</f>
        <v>Wednesday</v>
      </c>
      <c r="H41069" s="3">
        <v>0.92306712962962967</v>
      </c>
      <c r="I41069">
        <v>16.75</v>
      </c>
      <c r="J41069">
        <v>16.75</v>
      </c>
      <c r="K41069" s="1" t="s">
        <v>173</v>
      </c>
      <c r="L41069" s="1" t="s">
        <v>31</v>
      </c>
      <c r="M41069" s="1" t="s">
        <v>121</v>
      </c>
      <c r="N41069" s="1" t="s">
        <v>122</v>
      </c>
    </row>
    <row r="41070" spans="1:14" x14ac:dyDescent="0.35">
      <c r="A41070">
        <v>41069</v>
      </c>
      <c r="B41070">
        <v>18087</v>
      </c>
      <c r="C41070">
        <f>1/COUNTIF(B:B,Data_Model___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Data_Model___Pizza_Sales[[#This Row],[order_date]], "dddd")</f>
        <v>Wednesday</v>
      </c>
      <c r="H41070" s="3">
        <v>0.92306712962962967</v>
      </c>
      <c r="I41070">
        <v>12</v>
      </c>
      <c r="J41070">
        <v>12</v>
      </c>
      <c r="K41070" s="1" t="s">
        <v>172</v>
      </c>
      <c r="L41070" s="1" t="s">
        <v>13</v>
      </c>
      <c r="M41070" s="1" t="s">
        <v>91</v>
      </c>
      <c r="N41070" s="1" t="s">
        <v>92</v>
      </c>
    </row>
    <row r="41071" spans="1:14" x14ac:dyDescent="0.35">
      <c r="A41071">
        <v>41070</v>
      </c>
      <c r="B41071">
        <v>18088</v>
      </c>
      <c r="C41071">
        <f>1/COUNTIF(B:B,Data_Model___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Data_Model___Pizza_Sales[[#This Row],[order_date]], 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35">
      <c r="A41072">
        <v>41071</v>
      </c>
      <c r="B41072">
        <v>18089</v>
      </c>
      <c r="C41072">
        <f>1/COUNTIF(B:B,Data_Model___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Data_Model___Pizza_Sales[[#This Row],[order_date]], 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35">
      <c r="A41073">
        <v>41072</v>
      </c>
      <c r="B41073">
        <v>18090</v>
      </c>
      <c r="C41073">
        <f>1/COUNTIF(B:B,Data_Model___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Data_Model___Pizza_Sales[[#This Row],[order_date]], 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35">
      <c r="A41074">
        <v>41073</v>
      </c>
      <c r="B41074">
        <v>18090</v>
      </c>
      <c r="C41074">
        <f>1/COUNTIF(B:B,Data_Model___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Data_Model___Pizza_Sales[[#This Row],[order_date]], 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35">
      <c r="A41075">
        <v>41074</v>
      </c>
      <c r="B41075">
        <v>18091</v>
      </c>
      <c r="C41075">
        <f>1/COUNTIF(B:B,Data_Model___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Data_Model___Pizza_Sales[[#This Row],[order_date]], "dddd")</f>
        <v>Thursday</v>
      </c>
      <c r="H41075" s="3">
        <v>0.49140046296296297</v>
      </c>
      <c r="I41075">
        <v>12</v>
      </c>
      <c r="J41075">
        <v>12</v>
      </c>
      <c r="K41075" s="1" t="s">
        <v>172</v>
      </c>
      <c r="L41075" s="1" t="s">
        <v>13</v>
      </c>
      <c r="M41075" s="1" t="s">
        <v>82</v>
      </c>
      <c r="N41075" s="1" t="s">
        <v>83</v>
      </c>
    </row>
    <row r="41076" spans="1:14" x14ac:dyDescent="0.35">
      <c r="A41076">
        <v>41075</v>
      </c>
      <c r="B41076">
        <v>18092</v>
      </c>
      <c r="C41076">
        <f>1/COUNTIF(B:B,Data_Model___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Data_Model___Pizza_Sales[[#This Row],[order_date]], "dddd")</f>
        <v>Thursday</v>
      </c>
      <c r="H41076" s="3">
        <v>0.50305555555555559</v>
      </c>
      <c r="I41076">
        <v>12.75</v>
      </c>
      <c r="J41076">
        <v>12.75</v>
      </c>
      <c r="K41076" s="1" t="s">
        <v>172</v>
      </c>
      <c r="L41076" s="1" t="s">
        <v>31</v>
      </c>
      <c r="M41076" s="1" t="s">
        <v>32</v>
      </c>
      <c r="N41076" s="1" t="s">
        <v>33</v>
      </c>
    </row>
    <row r="41077" spans="1:14" x14ac:dyDescent="0.35">
      <c r="A41077">
        <v>41076</v>
      </c>
      <c r="B41077">
        <v>18093</v>
      </c>
      <c r="C41077">
        <f>1/COUNTIF(B:B,Data_Model___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Data_Model___Pizza_Sales[[#This Row],[order_date]], "dddd")</f>
        <v>Thursday</v>
      </c>
      <c r="H41077" s="3">
        <v>0.50380787037037034</v>
      </c>
      <c r="I41077">
        <v>16.5</v>
      </c>
      <c r="J41077">
        <v>16.5</v>
      </c>
      <c r="K41077" s="1" t="s">
        <v>173</v>
      </c>
      <c r="L41077" s="1" t="s">
        <v>24</v>
      </c>
      <c r="M41077" s="1" t="s">
        <v>104</v>
      </c>
      <c r="N41077" s="1" t="s">
        <v>105</v>
      </c>
    </row>
    <row r="41078" spans="1:14" x14ac:dyDescent="0.35">
      <c r="A41078">
        <v>41077</v>
      </c>
      <c r="B41078">
        <v>18094</v>
      </c>
      <c r="C41078">
        <f>1/COUNTIF(B:B,Data_Model___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Data_Model___Pizza_Sales[[#This Row],[order_date]], "dddd")</f>
        <v>Thursday</v>
      </c>
      <c r="H41078" s="3">
        <v>0.50445601851851851</v>
      </c>
      <c r="I41078">
        <v>12.5</v>
      </c>
      <c r="J41078">
        <v>12.5</v>
      </c>
      <c r="K41078" s="1" t="s">
        <v>173</v>
      </c>
      <c r="L41078" s="1" t="s">
        <v>13</v>
      </c>
      <c r="M41078" s="1" t="s">
        <v>75</v>
      </c>
      <c r="N41078" s="1" t="s">
        <v>76</v>
      </c>
    </row>
    <row r="41079" spans="1:14" x14ac:dyDescent="0.35">
      <c r="A41079">
        <v>41078</v>
      </c>
      <c r="B41079">
        <v>18095</v>
      </c>
      <c r="C41079">
        <f>1/COUNTIF(B:B,Data_Model___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Data_Model___Pizza_Sales[[#This Row],[order_date]], "dddd")</f>
        <v>Thursday</v>
      </c>
      <c r="H41079" s="3">
        <v>0.51017361111111115</v>
      </c>
      <c r="I41079">
        <v>12</v>
      </c>
      <c r="J41079">
        <v>12</v>
      </c>
      <c r="K41079" s="1" t="s">
        <v>172</v>
      </c>
      <c r="L41079" s="1" t="s">
        <v>13</v>
      </c>
      <c r="M41079" s="1" t="s">
        <v>52</v>
      </c>
      <c r="N41079" s="1" t="s">
        <v>53</v>
      </c>
    </row>
    <row r="41080" spans="1:14" x14ac:dyDescent="0.35">
      <c r="A41080">
        <v>41079</v>
      </c>
      <c r="B41080">
        <v>18095</v>
      </c>
      <c r="C41080">
        <f>1/COUNTIF(B:B,Data_Model___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Data_Model___Pizza_Sales[[#This Row],[order_date]], 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35">
      <c r="A41081">
        <v>41080</v>
      </c>
      <c r="B41081">
        <v>18096</v>
      </c>
      <c r="C41081">
        <f>1/COUNTIF(B:B,Data_Model___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Data_Model___Pizza_Sales[[#This Row],[order_date]], 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35">
      <c r="A41082">
        <v>41081</v>
      </c>
      <c r="B41082">
        <v>18096</v>
      </c>
      <c r="C41082">
        <f>1/COUNTIF(B:B,Data_Model___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Data_Model___Pizza_Sales[[#This Row],[order_date]], 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35">
      <c r="A41083">
        <v>41082</v>
      </c>
      <c r="B41083">
        <v>18097</v>
      </c>
      <c r="C41083">
        <f>1/COUNTIF(B:B,Data_Model___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Data_Model___Pizza_Sales[[#This Row],[order_date]], "dddd")</f>
        <v>Thursday</v>
      </c>
      <c r="H41083" s="3">
        <v>0.51325231481481481</v>
      </c>
      <c r="I41083">
        <v>12.5</v>
      </c>
      <c r="J41083">
        <v>12.5</v>
      </c>
      <c r="K41083" s="1" t="s">
        <v>173</v>
      </c>
      <c r="L41083" s="1" t="s">
        <v>13</v>
      </c>
      <c r="M41083" s="1" t="s">
        <v>75</v>
      </c>
      <c r="N41083" s="1" t="s">
        <v>76</v>
      </c>
    </row>
    <row r="41084" spans="1:14" x14ac:dyDescent="0.35">
      <c r="A41084">
        <v>41083</v>
      </c>
      <c r="B41084">
        <v>18098</v>
      </c>
      <c r="C41084">
        <f>1/COUNTIF(B:B,Data_Model___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Data_Model___Pizza_Sales[[#This Row],[order_date]], "dddd")</f>
        <v>Thursday</v>
      </c>
      <c r="H41084" s="3">
        <v>0.51442129629629629</v>
      </c>
      <c r="I41084">
        <v>12</v>
      </c>
      <c r="J41084">
        <v>12</v>
      </c>
      <c r="K41084" s="1" t="s">
        <v>172</v>
      </c>
      <c r="L41084" s="1" t="s">
        <v>13</v>
      </c>
      <c r="M41084" s="1" t="s">
        <v>82</v>
      </c>
      <c r="N41084" s="1" t="s">
        <v>83</v>
      </c>
    </row>
    <row r="41085" spans="1:14" x14ac:dyDescent="0.35">
      <c r="A41085">
        <v>41084</v>
      </c>
      <c r="B41085">
        <v>18098</v>
      </c>
      <c r="C41085">
        <f>1/COUNTIF(B:B,Data_Model___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Data_Model___Pizza_Sales[[#This Row],[order_date]], 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35">
      <c r="A41086">
        <v>41085</v>
      </c>
      <c r="B41086">
        <v>18098</v>
      </c>
      <c r="C41086">
        <f>1/COUNTIF(B:B,Data_Model___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Data_Model___Pizza_Sales[[#This Row],[order_date]], "dddd")</f>
        <v>Thursday</v>
      </c>
      <c r="H41086" s="3">
        <v>0.51442129629629629</v>
      </c>
      <c r="I41086">
        <v>16.75</v>
      </c>
      <c r="J41086">
        <v>16.75</v>
      </c>
      <c r="K41086" s="1" t="s">
        <v>173</v>
      </c>
      <c r="L41086" s="1" t="s">
        <v>31</v>
      </c>
      <c r="M41086" s="1" t="s">
        <v>71</v>
      </c>
      <c r="N41086" s="1" t="s">
        <v>72</v>
      </c>
    </row>
    <row r="41087" spans="1:14" x14ac:dyDescent="0.35">
      <c r="A41087">
        <v>41086</v>
      </c>
      <c r="B41087">
        <v>18098</v>
      </c>
      <c r="C41087">
        <f>1/COUNTIF(B:B,Data_Model___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Data_Model___Pizza_Sales[[#This Row],[order_date]], "dddd")</f>
        <v>Thursday</v>
      </c>
      <c r="H41087" s="3">
        <v>0.51442129629629629</v>
      </c>
      <c r="I41087">
        <v>16.5</v>
      </c>
      <c r="J41087">
        <v>16.5</v>
      </c>
      <c r="K41087" s="1" t="s">
        <v>173</v>
      </c>
      <c r="L41087" s="1" t="s">
        <v>24</v>
      </c>
      <c r="M41087" s="1" t="s">
        <v>104</v>
      </c>
      <c r="N41087" s="1" t="s">
        <v>105</v>
      </c>
    </row>
    <row r="41088" spans="1:14" x14ac:dyDescent="0.35">
      <c r="A41088">
        <v>41087</v>
      </c>
      <c r="B41088">
        <v>18099</v>
      </c>
      <c r="C41088">
        <f>1/COUNTIF(B:B,Data_Model___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Data_Model___Pizza_Sales[[#This Row],[order_date]], 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5">
      <c r="A41089">
        <v>41088</v>
      </c>
      <c r="B41089">
        <v>18100</v>
      </c>
      <c r="C41089">
        <f>1/COUNTIF(B:B,Data_Model___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Data_Model___Pizza_Sales[[#This Row],[order_date]], "dddd")</f>
        <v>Thursday</v>
      </c>
      <c r="H41089" s="3">
        <v>0.52069444444444446</v>
      </c>
      <c r="I41089">
        <v>16.75</v>
      </c>
      <c r="J41089">
        <v>16.75</v>
      </c>
      <c r="K41089" s="1" t="s">
        <v>173</v>
      </c>
      <c r="L41089" s="1" t="s">
        <v>31</v>
      </c>
      <c r="M41089" s="1" t="s">
        <v>39</v>
      </c>
      <c r="N41089" s="1" t="s">
        <v>40</v>
      </c>
    </row>
    <row r="41090" spans="1:14" x14ac:dyDescent="0.35">
      <c r="A41090">
        <v>41089</v>
      </c>
      <c r="B41090">
        <v>18100</v>
      </c>
      <c r="C41090">
        <f>1/COUNTIF(B:B,Data_Model___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Data_Model___Pizza_Sales[[#This Row],[order_date]], "dddd")</f>
        <v>Thursday</v>
      </c>
      <c r="H41090" s="3">
        <v>0.52069444444444446</v>
      </c>
      <c r="I41090">
        <v>12.75</v>
      </c>
      <c r="J41090">
        <v>12.75</v>
      </c>
      <c r="K41090" s="1" t="s">
        <v>172</v>
      </c>
      <c r="L41090" s="1" t="s">
        <v>20</v>
      </c>
      <c r="M41090" s="1" t="s">
        <v>98</v>
      </c>
      <c r="N41090" s="1" t="s">
        <v>99</v>
      </c>
    </row>
    <row r="41091" spans="1:14" x14ac:dyDescent="0.35">
      <c r="A41091">
        <v>41090</v>
      </c>
      <c r="B41091">
        <v>18100</v>
      </c>
      <c r="C41091">
        <f>1/COUNTIF(B:B,Data_Model___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Data_Model___Pizza_Sales[[#This Row],[order_date]], 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35">
      <c r="A41092">
        <v>41091</v>
      </c>
      <c r="B41092">
        <v>18101</v>
      </c>
      <c r="C41092">
        <f>1/COUNTIF(B:B,Data_Model___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Data_Model___Pizza_Sales[[#This Row],[order_date]], "dddd")</f>
        <v>Thursday</v>
      </c>
      <c r="H41092" s="3">
        <v>0.52491898148148153</v>
      </c>
      <c r="I41092">
        <v>12</v>
      </c>
      <c r="J41092">
        <v>12</v>
      </c>
      <c r="K41092" s="1" t="s">
        <v>172</v>
      </c>
      <c r="L41092" s="1" t="s">
        <v>13</v>
      </c>
      <c r="M41092" s="1" t="s">
        <v>82</v>
      </c>
      <c r="N41092" s="1" t="s">
        <v>83</v>
      </c>
    </row>
    <row r="41093" spans="1:14" x14ac:dyDescent="0.35">
      <c r="A41093">
        <v>41092</v>
      </c>
      <c r="B41093">
        <v>18102</v>
      </c>
      <c r="C41093">
        <f>1/COUNTIF(B:B,Data_Model___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Data_Model___Pizza_Sales[[#This Row],[order_date]], "dddd")</f>
        <v>Thursday</v>
      </c>
      <c r="H41093" s="3">
        <v>0.52658564814814812</v>
      </c>
      <c r="I41093">
        <v>12.5</v>
      </c>
      <c r="J41093">
        <v>12.5</v>
      </c>
      <c r="K41093" s="1" t="s">
        <v>172</v>
      </c>
      <c r="L41093" s="1" t="s">
        <v>24</v>
      </c>
      <c r="M41093" s="1" t="s">
        <v>25</v>
      </c>
      <c r="N41093" s="1" t="s">
        <v>26</v>
      </c>
    </row>
    <row r="41094" spans="1:14" x14ac:dyDescent="0.35">
      <c r="A41094">
        <v>41093</v>
      </c>
      <c r="B41094">
        <v>18103</v>
      </c>
      <c r="C41094">
        <f>1/COUNTIF(B:B,Data_Model___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Data_Model___Pizza_Sales[[#This Row],[order_date]], 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35">
      <c r="A41095">
        <v>41094</v>
      </c>
      <c r="B41095">
        <v>18104</v>
      </c>
      <c r="C41095">
        <f>1/COUNTIF(B:B,Data_Model___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Data_Model___Pizza_Sales[[#This Row],[order_date]], "dddd")</f>
        <v>Thursday</v>
      </c>
      <c r="H41095" s="3">
        <v>0.53539351851851846</v>
      </c>
      <c r="I41095">
        <v>16</v>
      </c>
      <c r="J41095">
        <v>16</v>
      </c>
      <c r="K41095" s="1" t="s">
        <v>173</v>
      </c>
      <c r="L41095" s="1" t="s">
        <v>13</v>
      </c>
      <c r="M41095" s="1" t="s">
        <v>17</v>
      </c>
      <c r="N41095" s="1" t="s">
        <v>18</v>
      </c>
    </row>
    <row r="41096" spans="1:14" x14ac:dyDescent="0.35">
      <c r="A41096">
        <v>41095</v>
      </c>
      <c r="B41096">
        <v>18105</v>
      </c>
      <c r="C41096">
        <f>1/COUNTIF(B:B,Data_Model___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Data_Model___Pizza_Sales[[#This Row],[order_date]], 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35">
      <c r="A41097">
        <v>41096</v>
      </c>
      <c r="B41097">
        <v>18105</v>
      </c>
      <c r="C41097">
        <f>1/COUNTIF(B:B,Data_Model___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Data_Model___Pizza_Sales[[#This Row],[order_date]], "dddd")</f>
        <v>Thursday</v>
      </c>
      <c r="H41097" s="3">
        <v>0.54077546296296297</v>
      </c>
      <c r="I41097">
        <v>16.75</v>
      </c>
      <c r="J41097">
        <v>16.75</v>
      </c>
      <c r="K41097" s="1" t="s">
        <v>173</v>
      </c>
      <c r="L41097" s="1" t="s">
        <v>31</v>
      </c>
      <c r="M41097" s="1" t="s">
        <v>32</v>
      </c>
      <c r="N41097" s="1" t="s">
        <v>33</v>
      </c>
    </row>
    <row r="41098" spans="1:14" x14ac:dyDescent="0.35">
      <c r="A41098">
        <v>41097</v>
      </c>
      <c r="B41098">
        <v>18106</v>
      </c>
      <c r="C41098">
        <f>1/COUNTIF(B:B,Data_Model___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Data_Model___Pizza_Sales[[#This Row],[order_date]], 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35">
      <c r="A41099">
        <v>41098</v>
      </c>
      <c r="B41099">
        <v>18106</v>
      </c>
      <c r="C41099">
        <f>1/COUNTIF(B:B,Data_Model___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Data_Model___Pizza_Sales[[#This Row],[order_date]], 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35">
      <c r="A41100">
        <v>41099</v>
      </c>
      <c r="B41100">
        <v>18106</v>
      </c>
      <c r="C41100">
        <f>1/COUNTIF(B:B,Data_Model___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Data_Model___Pizza_Sales[[#This Row],[order_date]], 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5">
      <c r="A41101">
        <v>41100</v>
      </c>
      <c r="B41101">
        <v>18107</v>
      </c>
      <c r="C41101">
        <f>1/COUNTIF(B:B,Data_Model___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Data_Model___Pizza_Sales[[#This Row],[order_date]], 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35">
      <c r="A41102">
        <v>41101</v>
      </c>
      <c r="B41102">
        <v>18107</v>
      </c>
      <c r="C41102">
        <f>1/COUNTIF(B:B,Data_Model___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Data_Model___Pizza_Sales[[#This Row],[order_date]], 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35">
      <c r="A41103">
        <v>41102</v>
      </c>
      <c r="B41103">
        <v>18108</v>
      </c>
      <c r="C41103">
        <f>1/COUNTIF(B:B,Data_Model___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Data_Model___Pizza_Sales[[#This Row],[order_date]], "dddd")</f>
        <v>Thursday</v>
      </c>
      <c r="H41103" s="3">
        <v>0.5740277777777778</v>
      </c>
      <c r="I41103">
        <v>16</v>
      </c>
      <c r="J41103">
        <v>16</v>
      </c>
      <c r="K41103" s="1" t="s">
        <v>173</v>
      </c>
      <c r="L41103" s="1" t="s">
        <v>13</v>
      </c>
      <c r="M41103" s="1" t="s">
        <v>17</v>
      </c>
      <c r="N41103" s="1" t="s">
        <v>18</v>
      </c>
    </row>
    <row r="41104" spans="1:14" x14ac:dyDescent="0.35">
      <c r="A41104">
        <v>41103</v>
      </c>
      <c r="B41104">
        <v>18108</v>
      </c>
      <c r="C41104">
        <f>1/COUNTIF(B:B,Data_Model___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Data_Model___Pizza_Sales[[#This Row],[order_date]], "dddd")</f>
        <v>Thursday</v>
      </c>
      <c r="H41104" s="3">
        <v>0.5740277777777778</v>
      </c>
      <c r="I41104">
        <v>16</v>
      </c>
      <c r="J41104">
        <v>16</v>
      </c>
      <c r="K41104" s="1" t="s">
        <v>173</v>
      </c>
      <c r="L41104" s="1" t="s">
        <v>13</v>
      </c>
      <c r="M41104" s="1" t="s">
        <v>91</v>
      </c>
      <c r="N41104" s="1" t="s">
        <v>92</v>
      </c>
    </row>
    <row r="41105" spans="1:14" x14ac:dyDescent="0.35">
      <c r="A41105">
        <v>41104</v>
      </c>
      <c r="B41105">
        <v>18108</v>
      </c>
      <c r="C41105">
        <f>1/COUNTIF(B:B,Data_Model___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Data_Model___Pizza_Sales[[#This Row],[order_date]], 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5">
      <c r="A41106">
        <v>41105</v>
      </c>
      <c r="B41106">
        <v>18109</v>
      </c>
      <c r="C41106">
        <f>1/COUNTIF(B:B,Data_Model___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Data_Model___Pizza_Sales[[#This Row],[order_date]], 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35">
      <c r="A41107">
        <v>41106</v>
      </c>
      <c r="B41107">
        <v>18110</v>
      </c>
      <c r="C41107">
        <f>1/COUNTIF(B:B,Data_Model___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Data_Model___Pizza_Sales[[#This Row],[order_date]], "dddd")</f>
        <v>Thurs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13</v>
      </c>
      <c r="M41107" s="1" t="s">
        <v>82</v>
      </c>
      <c r="N41107" s="1" t="s">
        <v>83</v>
      </c>
    </row>
    <row r="41108" spans="1:14" x14ac:dyDescent="0.35">
      <c r="A41108">
        <v>41107</v>
      </c>
      <c r="B41108">
        <v>18110</v>
      </c>
      <c r="C41108">
        <f>1/COUNTIF(B:B,Data_Model___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Data_Model___Pizza_Sales[[#This Row],[order_date]], 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35">
      <c r="A41109">
        <v>41108</v>
      </c>
      <c r="B41109">
        <v>18110</v>
      </c>
      <c r="C41109">
        <f>1/COUNTIF(B:B,Data_Model___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Data_Model___Pizza_Sales[[#This Row],[order_date]], "dddd")</f>
        <v>Thursday</v>
      </c>
      <c r="H41109" s="3">
        <v>0.5920023148148148</v>
      </c>
      <c r="I41109">
        <v>16.75</v>
      </c>
      <c r="J41109">
        <v>16.75</v>
      </c>
      <c r="K41109" s="1" t="s">
        <v>173</v>
      </c>
      <c r="L41109" s="1" t="s">
        <v>31</v>
      </c>
      <c r="M41109" s="1" t="s">
        <v>71</v>
      </c>
      <c r="N41109" s="1" t="s">
        <v>72</v>
      </c>
    </row>
    <row r="41110" spans="1:14" x14ac:dyDescent="0.35">
      <c r="A41110">
        <v>41109</v>
      </c>
      <c r="B41110">
        <v>18110</v>
      </c>
      <c r="C41110">
        <f>1/COUNTIF(B:B,Data_Model___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Data_Model___Pizza_Sales[[#This Row],[order_date]], 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35">
      <c r="A41111">
        <v>41110</v>
      </c>
      <c r="B41111">
        <v>18110</v>
      </c>
      <c r="C41111">
        <f>1/COUNTIF(B:B,Data_Model___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Data_Model___Pizza_Sales[[#This Row],[order_date]], "dddd")</f>
        <v>Thurs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20</v>
      </c>
      <c r="M41111" s="1" t="s">
        <v>49</v>
      </c>
      <c r="N41111" s="1" t="s">
        <v>50</v>
      </c>
    </row>
    <row r="41112" spans="1:14" x14ac:dyDescent="0.35">
      <c r="A41112">
        <v>41111</v>
      </c>
      <c r="B41112">
        <v>18110</v>
      </c>
      <c r="C41112">
        <f>1/COUNTIF(B:B,Data_Model___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Data_Model___Pizza_Sales[[#This Row],[order_date]], "dddd")</f>
        <v>Thursday</v>
      </c>
      <c r="H41112" s="3">
        <v>0.5920023148148148</v>
      </c>
      <c r="I41112">
        <v>16</v>
      </c>
      <c r="J41112">
        <v>16</v>
      </c>
      <c r="K41112" s="1" t="s">
        <v>173</v>
      </c>
      <c r="L41112" s="1" t="s">
        <v>20</v>
      </c>
      <c r="M41112" s="1" t="s">
        <v>28</v>
      </c>
      <c r="N41112" s="1" t="s">
        <v>29</v>
      </c>
    </row>
    <row r="41113" spans="1:14" x14ac:dyDescent="0.35">
      <c r="A41113">
        <v>41112</v>
      </c>
      <c r="B41113">
        <v>18110</v>
      </c>
      <c r="C41113">
        <f>1/COUNTIF(B:B,Data_Model___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Data_Model___Pizza_Sales[[#This Row],[order_date]], 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35">
      <c r="A41114">
        <v>41113</v>
      </c>
      <c r="B41114">
        <v>18110</v>
      </c>
      <c r="C41114">
        <f>1/COUNTIF(B:B,Data_Model___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Data_Model___Pizza_Sales[[#This Row],[order_date]], "dddd")</f>
        <v>Thursday</v>
      </c>
      <c r="H41114" s="3">
        <v>0.5920023148148148</v>
      </c>
      <c r="I41114">
        <v>9.75</v>
      </c>
      <c r="J41114">
        <v>9.75</v>
      </c>
      <c r="K41114" s="1" t="s">
        <v>172</v>
      </c>
      <c r="L41114" s="1" t="s">
        <v>13</v>
      </c>
      <c r="M41114" s="1" t="s">
        <v>75</v>
      </c>
      <c r="N41114" s="1" t="s">
        <v>76</v>
      </c>
    </row>
    <row r="41115" spans="1:14" x14ac:dyDescent="0.35">
      <c r="A41115">
        <v>41114</v>
      </c>
      <c r="B41115">
        <v>18110</v>
      </c>
      <c r="C41115">
        <f>1/COUNTIF(B:B,Data_Model___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Data_Model___Pizza_Sales[[#This Row],[order_date]], 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35">
      <c r="A41116">
        <v>41115</v>
      </c>
      <c r="B41116">
        <v>18110</v>
      </c>
      <c r="C41116">
        <f>1/COUNTIF(B:B,Data_Model___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Data_Model___Pizza_Sales[[#This Row],[order_date]], "dddd")</f>
        <v>Thursday</v>
      </c>
      <c r="H41116" s="3">
        <v>0.5920023148148148</v>
      </c>
      <c r="I41116">
        <v>16.5</v>
      </c>
      <c r="J41116">
        <v>16.5</v>
      </c>
      <c r="K41116" s="1" t="s">
        <v>173</v>
      </c>
      <c r="L41116" s="1" t="s">
        <v>24</v>
      </c>
      <c r="M41116" s="1" t="s">
        <v>104</v>
      </c>
      <c r="N41116" s="1" t="s">
        <v>105</v>
      </c>
    </row>
    <row r="41117" spans="1:14" x14ac:dyDescent="0.35">
      <c r="A41117">
        <v>41116</v>
      </c>
      <c r="B41117">
        <v>18110</v>
      </c>
      <c r="C41117">
        <f>1/COUNTIF(B:B,Data_Model___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Data_Model___Pizza_Sales[[#This Row],[order_date]], "dddd")</f>
        <v>Thursday</v>
      </c>
      <c r="H41117" s="3">
        <v>0.5920023148148148</v>
      </c>
      <c r="I41117">
        <v>12.5</v>
      </c>
      <c r="J41117">
        <v>12.5</v>
      </c>
      <c r="K41117" s="1" t="s">
        <v>172</v>
      </c>
      <c r="L41117" s="1" t="s">
        <v>24</v>
      </c>
      <c r="M41117" s="1" t="s">
        <v>36</v>
      </c>
      <c r="N41117" s="1" t="s">
        <v>37</v>
      </c>
    </row>
    <row r="41118" spans="1:14" x14ac:dyDescent="0.35">
      <c r="A41118">
        <v>41117</v>
      </c>
      <c r="B41118">
        <v>18110</v>
      </c>
      <c r="C41118">
        <f>1/COUNTIF(B:B,Data_Model___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Data_Model___Pizza_Sales[[#This Row],[order_date]], "dddd")</f>
        <v>Thursday</v>
      </c>
      <c r="H41118" s="3">
        <v>0.5920023148148148</v>
      </c>
      <c r="I41118">
        <v>16.25</v>
      </c>
      <c r="J41118">
        <v>16.25</v>
      </c>
      <c r="K41118" s="1" t="s">
        <v>173</v>
      </c>
      <c r="L41118" s="1" t="s">
        <v>24</v>
      </c>
      <c r="M41118" s="1" t="s">
        <v>111</v>
      </c>
      <c r="N41118" s="1" t="s">
        <v>112</v>
      </c>
    </row>
    <row r="41119" spans="1:14" x14ac:dyDescent="0.35">
      <c r="A41119">
        <v>41118</v>
      </c>
      <c r="B41119">
        <v>18110</v>
      </c>
      <c r="C41119">
        <f>1/COUNTIF(B:B,Data_Model___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Data_Model___Pizza_Sales[[#This Row],[order_date]], 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35">
      <c r="A41120">
        <v>41119</v>
      </c>
      <c r="B41120">
        <v>18110</v>
      </c>
      <c r="C41120">
        <f>1/COUNTIF(B:B,Data_Model___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Data_Model___Pizza_Sales[[#This Row],[order_date]], 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35">
      <c r="A41121">
        <v>41120</v>
      </c>
      <c r="B41121">
        <v>18111</v>
      </c>
      <c r="C41121">
        <f>1/COUNTIF(B:B,Data_Model___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Data_Model___Pizza_Sales[[#This Row],[order_date]], "dddd")</f>
        <v>Thursday</v>
      </c>
      <c r="H41121" s="3">
        <v>0.61927083333333333</v>
      </c>
      <c r="I41121">
        <v>12</v>
      </c>
      <c r="J41121">
        <v>12</v>
      </c>
      <c r="K41121" s="1" t="s">
        <v>172</v>
      </c>
      <c r="L41121" s="1" t="s">
        <v>13</v>
      </c>
      <c r="M41121" s="1" t="s">
        <v>82</v>
      </c>
      <c r="N41121" s="1" t="s">
        <v>83</v>
      </c>
    </row>
    <row r="41122" spans="1:14" x14ac:dyDescent="0.35">
      <c r="A41122">
        <v>41121</v>
      </c>
      <c r="B41122">
        <v>18111</v>
      </c>
      <c r="C41122">
        <f>1/COUNTIF(B:B,Data_Model___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Data_Model___Pizza_Sales[[#This Row],[order_date]], 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35">
      <c r="A41123">
        <v>41122</v>
      </c>
      <c r="B41123">
        <v>18112</v>
      </c>
      <c r="C41123">
        <f>1/COUNTIF(B:B,Data_Model___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Data_Model___Pizza_Sales[[#This Row],[order_date]], "dddd")</f>
        <v>Thursday</v>
      </c>
      <c r="H41123" s="3">
        <v>0.63543981481481482</v>
      </c>
      <c r="I41123">
        <v>12.75</v>
      </c>
      <c r="J41123">
        <v>12.75</v>
      </c>
      <c r="K41123" s="1" t="s">
        <v>172</v>
      </c>
      <c r="L41123" s="1" t="s">
        <v>31</v>
      </c>
      <c r="M41123" s="1" t="s">
        <v>71</v>
      </c>
      <c r="N41123" s="1" t="s">
        <v>72</v>
      </c>
    </row>
    <row r="41124" spans="1:14" x14ac:dyDescent="0.35">
      <c r="A41124">
        <v>41123</v>
      </c>
      <c r="B41124">
        <v>18112</v>
      </c>
      <c r="C41124">
        <f>1/COUNTIF(B:B,Data_Model___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Data_Model___Pizza_Sales[[#This Row],[order_date]], "dddd")</f>
        <v>Thursday</v>
      </c>
      <c r="H41124" s="3">
        <v>0.63543981481481482</v>
      </c>
      <c r="I41124">
        <v>10.5</v>
      </c>
      <c r="J41124">
        <v>10.5</v>
      </c>
      <c r="K41124" s="1" t="s">
        <v>172</v>
      </c>
      <c r="L41124" s="1" t="s">
        <v>13</v>
      </c>
      <c r="M41124" s="1" t="s">
        <v>14</v>
      </c>
      <c r="N41124" s="1" t="s">
        <v>15</v>
      </c>
    </row>
    <row r="41125" spans="1:14" x14ac:dyDescent="0.35">
      <c r="A41125">
        <v>41124</v>
      </c>
      <c r="B41125">
        <v>18112</v>
      </c>
      <c r="C41125">
        <f>1/COUNTIF(B:B,Data_Model___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Data_Model___Pizza_Sales[[#This Row],[order_date]], 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35">
      <c r="A41126">
        <v>41125</v>
      </c>
      <c r="B41126">
        <v>18113</v>
      </c>
      <c r="C41126">
        <f>1/COUNTIF(B:B,Data_Model___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Data_Model___Pizza_Sales[[#This Row],[order_date]], 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35">
      <c r="A41127">
        <v>41126</v>
      </c>
      <c r="B41127">
        <v>18113</v>
      </c>
      <c r="C41127">
        <f>1/COUNTIF(B:B,Data_Model___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Data_Model___Pizza_Sales[[#This Row],[order_date]], "dddd")</f>
        <v>Thursday</v>
      </c>
      <c r="H41127" s="3">
        <v>0.64</v>
      </c>
      <c r="I41127">
        <v>16.5</v>
      </c>
      <c r="J41127">
        <v>16.5</v>
      </c>
      <c r="K41127" s="1" t="s">
        <v>173</v>
      </c>
      <c r="L41127" s="1" t="s">
        <v>24</v>
      </c>
      <c r="M41127" s="1" t="s">
        <v>25</v>
      </c>
      <c r="N41127" s="1" t="s">
        <v>26</v>
      </c>
    </row>
    <row r="41128" spans="1:14" x14ac:dyDescent="0.35">
      <c r="A41128">
        <v>41127</v>
      </c>
      <c r="B41128">
        <v>18114</v>
      </c>
      <c r="C41128">
        <f>1/COUNTIF(B:B,Data_Model___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Data_Model___Pizza_Sales[[#This Row],[order_date]], 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35">
      <c r="A41129">
        <v>41128</v>
      </c>
      <c r="B41129">
        <v>18114</v>
      </c>
      <c r="C41129">
        <f>1/COUNTIF(B:B,Data_Model___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Data_Model___Pizza_Sales[[#This Row],[order_date]], 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35">
      <c r="A41130">
        <v>41129</v>
      </c>
      <c r="B41130">
        <v>18115</v>
      </c>
      <c r="C41130">
        <f>1/COUNTIF(B:B,Data_Model___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Data_Model___Pizza_Sales[[#This Row],[order_date]], "dddd")</f>
        <v>Thurs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13</v>
      </c>
      <c r="M41130" s="1" t="s">
        <v>17</v>
      </c>
      <c r="N41130" s="1" t="s">
        <v>18</v>
      </c>
    </row>
    <row r="41131" spans="1:14" x14ac:dyDescent="0.35">
      <c r="A41131">
        <v>41130</v>
      </c>
      <c r="B41131">
        <v>18115</v>
      </c>
      <c r="C41131">
        <f>1/COUNTIF(B:B,Data_Model___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Data_Model___Pizza_Sales[[#This Row],[order_date]], 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35">
      <c r="A41132">
        <v>41131</v>
      </c>
      <c r="B41132">
        <v>18115</v>
      </c>
      <c r="C41132">
        <f>1/COUNTIF(B:B,Data_Model___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Data_Model___Pizza_Sales[[#This Row],[order_date]], 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35">
      <c r="A41133">
        <v>41132</v>
      </c>
      <c r="B41133">
        <v>18116</v>
      </c>
      <c r="C41133">
        <f>1/COUNTIF(B:B,Data_Model___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Data_Model___Pizza_Sales[[#This Row],[order_date]], 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35">
      <c r="A41134">
        <v>41133</v>
      </c>
      <c r="B41134">
        <v>18116</v>
      </c>
      <c r="C41134">
        <f>1/COUNTIF(B:B,Data_Model___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Data_Model___Pizza_Sales[[#This Row],[order_date]], "dddd")</f>
        <v>Thursday</v>
      </c>
      <c r="H41134" s="3">
        <v>0.64116898148148149</v>
      </c>
      <c r="I41134">
        <v>12.75</v>
      </c>
      <c r="J41134">
        <v>12.75</v>
      </c>
      <c r="K41134" s="1" t="s">
        <v>172</v>
      </c>
      <c r="L41134" s="1" t="s">
        <v>31</v>
      </c>
      <c r="M41134" s="1" t="s">
        <v>67</v>
      </c>
      <c r="N41134" s="1" t="s">
        <v>68</v>
      </c>
    </row>
    <row r="41135" spans="1:14" x14ac:dyDescent="0.35">
      <c r="A41135">
        <v>41134</v>
      </c>
      <c r="B41135">
        <v>18117</v>
      </c>
      <c r="C41135">
        <f>1/COUNTIF(B:B,Data_Model___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Data_Model___Pizza_Sales[[#This Row],[order_date]], 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35">
      <c r="A41136">
        <v>41135</v>
      </c>
      <c r="B41136">
        <v>18118</v>
      </c>
      <c r="C41136">
        <f>1/COUNTIF(B:B,Data_Model___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Data_Model___Pizza_Sales[[#This Row],[order_date]], "dddd")</f>
        <v>Thurs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20</v>
      </c>
      <c r="M41136" s="1" t="s">
        <v>49</v>
      </c>
      <c r="N41136" s="1" t="s">
        <v>50</v>
      </c>
    </row>
    <row r="41137" spans="1:14" x14ac:dyDescent="0.35">
      <c r="A41137">
        <v>41136</v>
      </c>
      <c r="B41137">
        <v>18118</v>
      </c>
      <c r="C41137">
        <f>1/COUNTIF(B:B,Data_Model___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Data_Model___Pizza_Sales[[#This Row],[order_date]], "dddd")</f>
        <v>Thursday</v>
      </c>
      <c r="H41137" s="3">
        <v>0.64157407407407407</v>
      </c>
      <c r="I41137">
        <v>16.5</v>
      </c>
      <c r="J41137">
        <v>16.5</v>
      </c>
      <c r="K41137" s="1" t="s">
        <v>173</v>
      </c>
      <c r="L41137" s="1" t="s">
        <v>24</v>
      </c>
      <c r="M41137" s="1" t="s">
        <v>25</v>
      </c>
      <c r="N41137" s="1" t="s">
        <v>26</v>
      </c>
    </row>
    <row r="41138" spans="1:14" x14ac:dyDescent="0.35">
      <c r="A41138">
        <v>41137</v>
      </c>
      <c r="B41138">
        <v>18118</v>
      </c>
      <c r="C41138">
        <f>1/COUNTIF(B:B,Data_Model___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Data_Model___Pizza_Sales[[#This Row],[order_date]], 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35">
      <c r="A41139">
        <v>41138</v>
      </c>
      <c r="B41139">
        <v>18118</v>
      </c>
      <c r="C41139">
        <f>1/COUNTIF(B:B,Data_Model___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Data_Model___Pizza_Sales[[#This Row],[order_date]], 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35">
      <c r="A41140">
        <v>41139</v>
      </c>
      <c r="B41140">
        <v>18119</v>
      </c>
      <c r="C41140">
        <f>1/COUNTIF(B:B,Data_Model___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Data_Model___Pizza_Sales[[#This Row],[order_date]], 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35">
      <c r="A41141">
        <v>41140</v>
      </c>
      <c r="B41141">
        <v>18119</v>
      </c>
      <c r="C41141">
        <f>1/COUNTIF(B:B,Data_Model___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Data_Model___Pizza_Sales[[#This Row],[order_date]], 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35">
      <c r="A41142">
        <v>41141</v>
      </c>
      <c r="B41142">
        <v>18120</v>
      </c>
      <c r="C41142">
        <f>1/COUNTIF(B:B,Data_Model___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Data_Model___Pizza_Sales[[#This Row],[order_date]], 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35">
      <c r="A41143">
        <v>41142</v>
      </c>
      <c r="B41143">
        <v>18121</v>
      </c>
      <c r="C41143">
        <f>1/COUNTIF(B:B,Data_Model___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Data_Model___Pizza_Sales[[#This Row],[order_date]], "dddd")</f>
        <v>Thursday</v>
      </c>
      <c r="H41143" s="3">
        <v>0.67539351851851848</v>
      </c>
      <c r="I41143">
        <v>16.75</v>
      </c>
      <c r="J41143">
        <v>16.75</v>
      </c>
      <c r="K41143" s="1" t="s">
        <v>173</v>
      </c>
      <c r="L41143" s="1" t="s">
        <v>31</v>
      </c>
      <c r="M41143" s="1" t="s">
        <v>71</v>
      </c>
      <c r="N41143" s="1" t="s">
        <v>72</v>
      </c>
    </row>
    <row r="41144" spans="1:14" x14ac:dyDescent="0.35">
      <c r="A41144">
        <v>41143</v>
      </c>
      <c r="B41144">
        <v>18121</v>
      </c>
      <c r="C41144">
        <f>1/COUNTIF(B:B,Data_Model___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Data_Model___Pizza_Sales[[#This Row],[order_date]], "dddd")</f>
        <v>Thurs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13</v>
      </c>
      <c r="M41144" s="1" t="s">
        <v>52</v>
      </c>
      <c r="N41144" s="1" t="s">
        <v>53</v>
      </c>
    </row>
    <row r="41145" spans="1:14" x14ac:dyDescent="0.35">
      <c r="A41145">
        <v>41144</v>
      </c>
      <c r="B41145">
        <v>18122</v>
      </c>
      <c r="C41145">
        <f>1/COUNTIF(B:B,Data_Model___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Data_Model___Pizza_Sales[[#This Row],[order_date]], "dddd")</f>
        <v>Thurs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13</v>
      </c>
      <c r="M41145" s="1" t="s">
        <v>82</v>
      </c>
      <c r="N41145" s="1" t="s">
        <v>83</v>
      </c>
    </row>
    <row r="41146" spans="1:14" x14ac:dyDescent="0.35">
      <c r="A41146">
        <v>41145</v>
      </c>
      <c r="B41146">
        <v>18122</v>
      </c>
      <c r="C41146">
        <f>1/COUNTIF(B:B,Data_Model___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Data_Model___Pizza_Sales[[#This Row],[order_date]], "dddd")</f>
        <v>Thursday</v>
      </c>
      <c r="H41146" s="3">
        <v>0.68166666666666664</v>
      </c>
      <c r="I41146">
        <v>16.5</v>
      </c>
      <c r="J41146">
        <v>16.5</v>
      </c>
      <c r="K41146" s="1" t="s">
        <v>173</v>
      </c>
      <c r="L41146" s="1" t="s">
        <v>24</v>
      </c>
      <c r="M41146" s="1" t="s">
        <v>25</v>
      </c>
      <c r="N41146" s="1" t="s">
        <v>26</v>
      </c>
    </row>
    <row r="41147" spans="1:14" x14ac:dyDescent="0.35">
      <c r="A41147">
        <v>41146</v>
      </c>
      <c r="B41147">
        <v>18123</v>
      </c>
      <c r="C41147">
        <f>1/COUNTIF(B:B,Data_Model___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Data_Model___Pizza_Sales[[#This Row],[order_date]], "dddd")</f>
        <v>Thursday</v>
      </c>
      <c r="H41147" s="3">
        <v>0.68482638888888892</v>
      </c>
      <c r="I41147">
        <v>16.25</v>
      </c>
      <c r="J41147">
        <v>16.25</v>
      </c>
      <c r="K41147" s="1" t="s">
        <v>173</v>
      </c>
      <c r="L41147" s="1" t="s">
        <v>24</v>
      </c>
      <c r="M41147" s="1" t="s">
        <v>111</v>
      </c>
      <c r="N41147" s="1" t="s">
        <v>112</v>
      </c>
    </row>
    <row r="41148" spans="1:14" x14ac:dyDescent="0.35">
      <c r="A41148">
        <v>41147</v>
      </c>
      <c r="B41148">
        <v>18123</v>
      </c>
      <c r="C41148">
        <f>1/COUNTIF(B:B,Data_Model___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Data_Model___Pizza_Sales[[#This Row],[order_date]], 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35">
      <c r="A41149">
        <v>41148</v>
      </c>
      <c r="B41149">
        <v>18124</v>
      </c>
      <c r="C41149">
        <f>1/COUNTIF(B:B,Data_Model___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Data_Model___Pizza_Sales[[#This Row],[order_date]], 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35">
      <c r="A41150">
        <v>41149</v>
      </c>
      <c r="B41150">
        <v>18124</v>
      </c>
      <c r="C41150">
        <f>1/COUNTIF(B:B,Data_Model___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Data_Model___Pizza_Sales[[#This Row],[order_date]], "dddd")</f>
        <v>Thursday</v>
      </c>
      <c r="H41150" s="3">
        <v>0.69042824074074072</v>
      </c>
      <c r="I41150">
        <v>12.75</v>
      </c>
      <c r="J41150">
        <v>12.75</v>
      </c>
      <c r="K41150" s="1" t="s">
        <v>172</v>
      </c>
      <c r="L41150" s="1" t="s">
        <v>31</v>
      </c>
      <c r="M41150" s="1" t="s">
        <v>32</v>
      </c>
      <c r="N41150" s="1" t="s">
        <v>33</v>
      </c>
    </row>
    <row r="41151" spans="1:14" x14ac:dyDescent="0.35">
      <c r="A41151">
        <v>41150</v>
      </c>
      <c r="B41151">
        <v>18125</v>
      </c>
      <c r="C41151">
        <f>1/COUNTIF(B:B,Data_Model___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Data_Model___Pizza_Sales[[#This Row],[order_date]], 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35">
      <c r="A41152">
        <v>41151</v>
      </c>
      <c r="B41152">
        <v>18126</v>
      </c>
      <c r="C41152">
        <f>1/COUNTIF(B:B,Data_Model___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Data_Model___Pizza_Sales[[#This Row],[order_date]], 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35">
      <c r="A41153">
        <v>41152</v>
      </c>
      <c r="B41153">
        <v>18126</v>
      </c>
      <c r="C41153">
        <f>1/COUNTIF(B:B,Data_Model___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Data_Model___Pizza_Sales[[#This Row],[order_date]], "dddd")</f>
        <v>Thursday</v>
      </c>
      <c r="H41153" s="3">
        <v>0.71303240740740736</v>
      </c>
      <c r="I41153">
        <v>16</v>
      </c>
      <c r="J41153">
        <v>16</v>
      </c>
      <c r="K41153" s="1" t="s">
        <v>173</v>
      </c>
      <c r="L41153" s="1" t="s">
        <v>20</v>
      </c>
      <c r="M41153" s="1" t="s">
        <v>107</v>
      </c>
      <c r="N41153" s="1" t="s">
        <v>108</v>
      </c>
    </row>
    <row r="41154" spans="1:14" x14ac:dyDescent="0.35">
      <c r="A41154">
        <v>41153</v>
      </c>
      <c r="B41154">
        <v>18126</v>
      </c>
      <c r="C41154">
        <f>1/COUNTIF(B:B,Data_Model___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Data_Model___Pizza_Sales[[#This Row],[order_date]], 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5">
      <c r="A41155">
        <v>41154</v>
      </c>
      <c r="B41155">
        <v>18127</v>
      </c>
      <c r="C41155">
        <f>1/COUNTIF(B:B,Data_Model___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Data_Model___Pizza_Sales[[#This Row],[order_date]], 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35">
      <c r="A41156">
        <v>41155</v>
      </c>
      <c r="B41156">
        <v>18127</v>
      </c>
      <c r="C41156">
        <f>1/COUNTIF(B:B,Data_Model___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Data_Model___Pizza_Sales[[#This Row],[order_date]], 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35">
      <c r="A41157">
        <v>41156</v>
      </c>
      <c r="B41157">
        <v>18127</v>
      </c>
      <c r="C41157">
        <f>1/COUNTIF(B:B,Data_Model___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Data_Model___Pizza_Sales[[#This Row],[order_date]], 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35">
      <c r="A41158">
        <v>41157</v>
      </c>
      <c r="B41158">
        <v>18128</v>
      </c>
      <c r="C41158">
        <f>1/COUNTIF(B:B,Data_Model___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Data_Model___Pizza_Sales[[#This Row],[order_date]], "dddd")</f>
        <v>Thursday</v>
      </c>
      <c r="H41158" s="3">
        <v>0.72032407407407406</v>
      </c>
      <c r="I41158">
        <v>10.5</v>
      </c>
      <c r="J41158">
        <v>10.5</v>
      </c>
      <c r="K41158" s="1" t="s">
        <v>172</v>
      </c>
      <c r="L41158" s="1" t="s">
        <v>13</v>
      </c>
      <c r="M41158" s="1" t="s">
        <v>14</v>
      </c>
      <c r="N41158" s="1" t="s">
        <v>15</v>
      </c>
    </row>
    <row r="41159" spans="1:14" x14ac:dyDescent="0.35">
      <c r="A41159">
        <v>41158</v>
      </c>
      <c r="B41159">
        <v>18129</v>
      </c>
      <c r="C41159">
        <f>1/COUNTIF(B:B,Data_Model___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Data_Model___Pizza_Sales[[#This Row],[order_date]], 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35">
      <c r="A41160">
        <v>41159</v>
      </c>
      <c r="B41160">
        <v>18129</v>
      </c>
      <c r="C41160">
        <f>1/COUNTIF(B:B,Data_Model___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Data_Model___Pizza_Sales[[#This Row],[order_date]], 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35">
      <c r="A41161">
        <v>41160</v>
      </c>
      <c r="B41161">
        <v>18130</v>
      </c>
      <c r="C41161">
        <f>1/COUNTIF(B:B,Data_Model___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Data_Model___Pizza_Sales[[#This Row],[order_date]], "dddd")</f>
        <v>Thursday</v>
      </c>
      <c r="H41161" s="3">
        <v>0.77049768518518513</v>
      </c>
      <c r="I41161">
        <v>16.75</v>
      </c>
      <c r="J41161">
        <v>16.75</v>
      </c>
      <c r="K41161" s="1" t="s">
        <v>173</v>
      </c>
      <c r="L41161" s="1" t="s">
        <v>31</v>
      </c>
      <c r="M41161" s="1" t="s">
        <v>71</v>
      </c>
      <c r="N41161" s="1" t="s">
        <v>72</v>
      </c>
    </row>
    <row r="41162" spans="1:14" x14ac:dyDescent="0.35">
      <c r="A41162">
        <v>41161</v>
      </c>
      <c r="B41162">
        <v>18130</v>
      </c>
      <c r="C41162">
        <f>1/COUNTIF(B:B,Data_Model___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Data_Model___Pizza_Sales[[#This Row],[order_date]], 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35">
      <c r="A41163">
        <v>41162</v>
      </c>
      <c r="B41163">
        <v>18130</v>
      </c>
      <c r="C41163">
        <f>1/COUNTIF(B:B,Data_Model___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Data_Model___Pizza_Sales[[#This Row],[order_date]], "dddd")</f>
        <v>Thursday</v>
      </c>
      <c r="H41163" s="3">
        <v>0.77049768518518513</v>
      </c>
      <c r="I41163">
        <v>16</v>
      </c>
      <c r="J41163">
        <v>16</v>
      </c>
      <c r="K41163" s="1" t="s">
        <v>173</v>
      </c>
      <c r="L41163" s="1" t="s">
        <v>20</v>
      </c>
      <c r="M41163" s="1" t="s">
        <v>49</v>
      </c>
      <c r="N41163" s="1" t="s">
        <v>50</v>
      </c>
    </row>
    <row r="41164" spans="1:14" x14ac:dyDescent="0.35">
      <c r="A41164">
        <v>41163</v>
      </c>
      <c r="B41164">
        <v>18130</v>
      </c>
      <c r="C41164">
        <f>1/COUNTIF(B:B,Data_Model___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Data_Model___Pizza_Sales[[#This Row],[order_date]], 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35">
      <c r="A41165">
        <v>41164</v>
      </c>
      <c r="B41165">
        <v>18131</v>
      </c>
      <c r="C41165">
        <f>1/COUNTIF(B:B,Data_Model___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Data_Model___Pizza_Sales[[#This Row],[order_date]], 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35">
      <c r="A41166">
        <v>41165</v>
      </c>
      <c r="B41166">
        <v>18131</v>
      </c>
      <c r="C41166">
        <f>1/COUNTIF(B:B,Data_Model___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Data_Model___Pizza_Sales[[#This Row],[order_date]], "dddd")</f>
        <v>Thursday</v>
      </c>
      <c r="H41166" s="3">
        <v>0.78787037037037033</v>
      </c>
      <c r="I41166">
        <v>16</v>
      </c>
      <c r="J41166">
        <v>16</v>
      </c>
      <c r="K41166" s="1" t="s">
        <v>173</v>
      </c>
      <c r="L41166" s="1" t="s">
        <v>13</v>
      </c>
      <c r="M41166" s="1" t="s">
        <v>17</v>
      </c>
      <c r="N41166" s="1" t="s">
        <v>18</v>
      </c>
    </row>
    <row r="41167" spans="1:14" x14ac:dyDescent="0.35">
      <c r="A41167">
        <v>41166</v>
      </c>
      <c r="B41167">
        <v>18132</v>
      </c>
      <c r="C41167">
        <f>1/COUNTIF(B:B,Data_Model___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Data_Model___Pizza_Sales[[#This Row],[order_date]], 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35">
      <c r="A41168">
        <v>41167</v>
      </c>
      <c r="B41168">
        <v>18132</v>
      </c>
      <c r="C41168">
        <f>1/COUNTIF(B:B,Data_Model___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Data_Model___Pizza_Sales[[#This Row],[order_date]], "dddd")</f>
        <v>Thurs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13</v>
      </c>
      <c r="M41168" s="1" t="s">
        <v>82</v>
      </c>
      <c r="N41168" s="1" t="s">
        <v>83</v>
      </c>
    </row>
    <row r="41169" spans="1:14" x14ac:dyDescent="0.35">
      <c r="A41169">
        <v>41168</v>
      </c>
      <c r="B41169">
        <v>18132</v>
      </c>
      <c r="C41169">
        <f>1/COUNTIF(B:B,Data_Model___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Data_Model___Pizza_Sales[[#This Row],[order_date]], "dddd")</f>
        <v>Thursday</v>
      </c>
      <c r="H41169" s="3">
        <v>0.80348379629629629</v>
      </c>
      <c r="I41169">
        <v>12</v>
      </c>
      <c r="J41169">
        <v>12</v>
      </c>
      <c r="K41169" s="1" t="s">
        <v>172</v>
      </c>
      <c r="L41169" s="1" t="s">
        <v>20</v>
      </c>
      <c r="M41169" s="1" t="s">
        <v>49</v>
      </c>
      <c r="N41169" s="1" t="s">
        <v>50</v>
      </c>
    </row>
    <row r="41170" spans="1:14" x14ac:dyDescent="0.35">
      <c r="A41170">
        <v>41169</v>
      </c>
      <c r="B41170">
        <v>18133</v>
      </c>
      <c r="C41170">
        <f>1/COUNTIF(B:B,Data_Model___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Data_Model___Pizza_Sales[[#This Row],[order_date]], 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35">
      <c r="A41171">
        <v>41170</v>
      </c>
      <c r="B41171">
        <v>18133</v>
      </c>
      <c r="C41171">
        <f>1/COUNTIF(B:B,Data_Model___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Data_Model___Pizza_Sales[[#This Row],[order_date]], 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5">
      <c r="A41172">
        <v>41171</v>
      </c>
      <c r="B41172">
        <v>18134</v>
      </c>
      <c r="C41172">
        <f>1/COUNTIF(B:B,Data_Model___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Data_Model___Pizza_Sales[[#This Row],[order_date]], "dddd")</f>
        <v>Thurs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13</v>
      </c>
      <c r="M41172" s="1" t="s">
        <v>42</v>
      </c>
      <c r="N41172" s="1" t="s">
        <v>43</v>
      </c>
    </row>
    <row r="41173" spans="1:14" x14ac:dyDescent="0.35">
      <c r="A41173">
        <v>41172</v>
      </c>
      <c r="B41173">
        <v>18135</v>
      </c>
      <c r="C41173">
        <f>1/COUNTIF(B:B,Data_Model___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Data_Model___Pizza_Sales[[#This Row],[order_date]], 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35">
      <c r="A41174">
        <v>41173</v>
      </c>
      <c r="B41174">
        <v>18135</v>
      </c>
      <c r="C41174">
        <f>1/COUNTIF(B:B,Data_Model___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Data_Model___Pizza_Sales[[#This Row],[order_date]], "dddd")</f>
        <v>Thursday</v>
      </c>
      <c r="H41174" s="3">
        <v>0.84410879629629632</v>
      </c>
      <c r="I41174">
        <v>14.5</v>
      </c>
      <c r="J41174">
        <v>14.5</v>
      </c>
      <c r="K41174" s="1" t="s">
        <v>173</v>
      </c>
      <c r="L41174" s="1" t="s">
        <v>13</v>
      </c>
      <c r="M41174" s="1" t="s">
        <v>127</v>
      </c>
      <c r="N41174" s="1" t="s">
        <v>128</v>
      </c>
    </row>
    <row r="41175" spans="1:14" x14ac:dyDescent="0.35">
      <c r="A41175">
        <v>41174</v>
      </c>
      <c r="B41175">
        <v>18136</v>
      </c>
      <c r="C41175">
        <f>1/COUNTIF(B:B,Data_Model___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Data_Model___Pizza_Sales[[#This Row],[order_date]], "dddd")</f>
        <v>Thursday</v>
      </c>
      <c r="H41175" s="3">
        <v>0.84624999999999995</v>
      </c>
      <c r="I41175">
        <v>12.75</v>
      </c>
      <c r="J41175">
        <v>12.75</v>
      </c>
      <c r="K41175" s="1" t="s">
        <v>172</v>
      </c>
      <c r="L41175" s="1" t="s">
        <v>31</v>
      </c>
      <c r="M41175" s="1" t="s">
        <v>79</v>
      </c>
      <c r="N41175" s="1" t="s">
        <v>80</v>
      </c>
    </row>
    <row r="41176" spans="1:14" x14ac:dyDescent="0.35">
      <c r="A41176">
        <v>41175</v>
      </c>
      <c r="B41176">
        <v>18136</v>
      </c>
      <c r="C41176">
        <f>1/COUNTIF(B:B,Data_Model___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Data_Model___Pizza_Sales[[#This Row],[order_date]], "dddd")</f>
        <v>Thursday</v>
      </c>
      <c r="H41176" s="3">
        <v>0.84624999999999995</v>
      </c>
      <c r="I41176">
        <v>14.75</v>
      </c>
      <c r="J41176">
        <v>14.75</v>
      </c>
      <c r="K41176" s="1" t="s">
        <v>173</v>
      </c>
      <c r="L41176" s="1" t="s">
        <v>20</v>
      </c>
      <c r="M41176" s="1" t="s">
        <v>88</v>
      </c>
      <c r="N41176" s="1" t="s">
        <v>89</v>
      </c>
    </row>
    <row r="41177" spans="1:14" x14ac:dyDescent="0.35">
      <c r="A41177">
        <v>41176</v>
      </c>
      <c r="B41177">
        <v>18136</v>
      </c>
      <c r="C41177">
        <f>1/COUNTIF(B:B,Data_Model___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Data_Model___Pizza_Sales[[#This Row],[order_date]], "dddd")</f>
        <v>Thurs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20</v>
      </c>
      <c r="M41177" s="1" t="s">
        <v>63</v>
      </c>
      <c r="N41177" s="1" t="s">
        <v>64</v>
      </c>
    </row>
    <row r="41178" spans="1:14" x14ac:dyDescent="0.35">
      <c r="A41178">
        <v>41177</v>
      </c>
      <c r="B41178">
        <v>18137</v>
      </c>
      <c r="C41178">
        <f>1/COUNTIF(B:B,Data_Model___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Data_Model___Pizza_Sales[[#This Row],[order_date]], 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35">
      <c r="A41179">
        <v>41178</v>
      </c>
      <c r="B41179">
        <v>18138</v>
      </c>
      <c r="C41179">
        <f>1/COUNTIF(B:B,Data_Model___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Data_Model___Pizza_Sales[[#This Row],[order_date]], "dddd")</f>
        <v>Thursday</v>
      </c>
      <c r="H41179" s="3">
        <v>0.85296296296296292</v>
      </c>
      <c r="I41179">
        <v>16.75</v>
      </c>
      <c r="J41179">
        <v>16.75</v>
      </c>
      <c r="K41179" s="1" t="s">
        <v>173</v>
      </c>
      <c r="L41179" s="1" t="s">
        <v>31</v>
      </c>
      <c r="M41179" s="1" t="s">
        <v>71</v>
      </c>
      <c r="N41179" s="1" t="s">
        <v>72</v>
      </c>
    </row>
    <row r="41180" spans="1:14" x14ac:dyDescent="0.35">
      <c r="A41180">
        <v>41179</v>
      </c>
      <c r="B41180">
        <v>18138</v>
      </c>
      <c r="C41180">
        <f>1/COUNTIF(B:B,Data_Model___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Data_Model___Pizza_Sales[[#This Row],[order_date]], "dddd")</f>
        <v>Thursday</v>
      </c>
      <c r="H41180" s="3">
        <v>0.85296296296296292</v>
      </c>
      <c r="I41180">
        <v>16.5</v>
      </c>
      <c r="J41180">
        <v>16.5</v>
      </c>
      <c r="K41180" s="1" t="s">
        <v>173</v>
      </c>
      <c r="L41180" s="1" t="s">
        <v>24</v>
      </c>
      <c r="M41180" s="1" t="s">
        <v>104</v>
      </c>
      <c r="N41180" s="1" t="s">
        <v>105</v>
      </c>
    </row>
    <row r="41181" spans="1:14" x14ac:dyDescent="0.35">
      <c r="A41181">
        <v>41180</v>
      </c>
      <c r="B41181">
        <v>18138</v>
      </c>
      <c r="C41181">
        <f>1/COUNTIF(B:B,Data_Model___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Data_Model___Pizza_Sales[[#This Row],[order_date]], 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35">
      <c r="A41182">
        <v>41181</v>
      </c>
      <c r="B41182">
        <v>18138</v>
      </c>
      <c r="C41182">
        <f>1/COUNTIF(B:B,Data_Model___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Data_Model___Pizza_Sales[[#This Row],[order_date]], "dddd")</f>
        <v>Thursday</v>
      </c>
      <c r="H41182" s="3">
        <v>0.85296296296296292</v>
      </c>
      <c r="I41182">
        <v>16</v>
      </c>
      <c r="J41182">
        <v>16</v>
      </c>
      <c r="K41182" s="1" t="s">
        <v>173</v>
      </c>
      <c r="L41182" s="1" t="s">
        <v>20</v>
      </c>
      <c r="M41182" s="1" t="s">
        <v>107</v>
      </c>
      <c r="N41182" s="1" t="s">
        <v>108</v>
      </c>
    </row>
    <row r="41183" spans="1:14" x14ac:dyDescent="0.35">
      <c r="A41183">
        <v>41182</v>
      </c>
      <c r="B41183">
        <v>18139</v>
      </c>
      <c r="C41183">
        <f>1/COUNTIF(B:B,Data_Model___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Data_Model___Pizza_Sales[[#This Row],[order_date]], 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35">
      <c r="A41184">
        <v>41183</v>
      </c>
      <c r="B41184">
        <v>18139</v>
      </c>
      <c r="C41184">
        <f>1/COUNTIF(B:B,Data_Model___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Data_Model___Pizza_Sales[[#This Row],[order_date]], 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5">
      <c r="A41185">
        <v>41184</v>
      </c>
      <c r="B41185">
        <v>18140</v>
      </c>
      <c r="C41185">
        <f>1/COUNTIF(B:B,Data_Model___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Data_Model___Pizza_Sales[[#This Row],[order_date]], 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35">
      <c r="A41186">
        <v>41185</v>
      </c>
      <c r="B41186">
        <v>18141</v>
      </c>
      <c r="C41186">
        <f>1/COUNTIF(B:B,Data_Model___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Data_Model___Pizza_Sales[[#This Row],[order_date]], 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35">
      <c r="A41187">
        <v>41186</v>
      </c>
      <c r="B41187">
        <v>18141</v>
      </c>
      <c r="C41187">
        <f>1/COUNTIF(B:B,Data_Model___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Data_Model___Pizza_Sales[[#This Row],[order_date]], 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35">
      <c r="A41188">
        <v>41187</v>
      </c>
      <c r="B41188">
        <v>18141</v>
      </c>
      <c r="C41188">
        <f>1/COUNTIF(B:B,Data_Model___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Data_Model___Pizza_Sales[[#This Row],[order_date]], "dddd")</f>
        <v>Thursday</v>
      </c>
      <c r="H41188" s="3">
        <v>0.86225694444444445</v>
      </c>
      <c r="I41188">
        <v>16.75</v>
      </c>
      <c r="J41188">
        <v>16.75</v>
      </c>
      <c r="K41188" s="1" t="s">
        <v>173</v>
      </c>
      <c r="L41188" s="1" t="s">
        <v>31</v>
      </c>
      <c r="M41188" s="1" t="s">
        <v>67</v>
      </c>
      <c r="N41188" s="1" t="s">
        <v>68</v>
      </c>
    </row>
    <row r="41189" spans="1:14" x14ac:dyDescent="0.35">
      <c r="A41189">
        <v>41188</v>
      </c>
      <c r="B41189">
        <v>18141</v>
      </c>
      <c r="C41189">
        <f>1/COUNTIF(B:B,Data_Model___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Data_Model___Pizza_Sales[[#This Row],[order_date]], "dddd")</f>
        <v>Thursday</v>
      </c>
      <c r="H41189" s="3">
        <v>0.86225694444444445</v>
      </c>
      <c r="I41189">
        <v>16.5</v>
      </c>
      <c r="J41189">
        <v>16.5</v>
      </c>
      <c r="K41189" s="1" t="s">
        <v>173</v>
      </c>
      <c r="L41189" s="1" t="s">
        <v>20</v>
      </c>
      <c r="M41189" s="1" t="s">
        <v>60</v>
      </c>
      <c r="N41189" s="1" t="s">
        <v>61</v>
      </c>
    </row>
    <row r="41190" spans="1:14" x14ac:dyDescent="0.35">
      <c r="A41190">
        <v>41189</v>
      </c>
      <c r="B41190">
        <v>18142</v>
      </c>
      <c r="C41190">
        <f>1/COUNTIF(B:B,Data_Model___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Data_Model___Pizza_Sales[[#This Row],[order_date]], 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35">
      <c r="A41191">
        <v>41190</v>
      </c>
      <c r="B41191">
        <v>18143</v>
      </c>
      <c r="C41191">
        <f>1/COUNTIF(B:B,Data_Model___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Data_Model___Pizza_Sales[[#This Row],[order_date]], "dddd")</f>
        <v>Thursday</v>
      </c>
      <c r="H41191" s="3">
        <v>0.88068287037037041</v>
      </c>
      <c r="I41191">
        <v>16.5</v>
      </c>
      <c r="J41191">
        <v>16.5</v>
      </c>
      <c r="K41191" s="1" t="s">
        <v>173</v>
      </c>
      <c r="L41191" s="1" t="s">
        <v>24</v>
      </c>
      <c r="M41191" s="1" t="s">
        <v>36</v>
      </c>
      <c r="N41191" s="1" t="s">
        <v>37</v>
      </c>
    </row>
    <row r="41192" spans="1:14" x14ac:dyDescent="0.35">
      <c r="A41192">
        <v>41191</v>
      </c>
      <c r="B41192">
        <v>18144</v>
      </c>
      <c r="C41192">
        <f>1/COUNTIF(B:B,Data_Model___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Data_Model___Pizza_Sales[[#This Row],[order_date]], "dddd")</f>
        <v>Thurs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20</v>
      </c>
      <c r="M41192" s="1" t="s">
        <v>28</v>
      </c>
      <c r="N41192" s="1" t="s">
        <v>29</v>
      </c>
    </row>
    <row r="41193" spans="1:14" x14ac:dyDescent="0.35">
      <c r="A41193">
        <v>41192</v>
      </c>
      <c r="B41193">
        <v>18144</v>
      </c>
      <c r="C41193">
        <f>1/COUNTIF(B:B,Data_Model___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Data_Model___Pizza_Sales[[#This Row],[order_date]], 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35">
      <c r="A41194">
        <v>41193</v>
      </c>
      <c r="B41194">
        <v>18145</v>
      </c>
      <c r="C41194">
        <f>1/COUNTIF(B:B,Data_Model___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Data_Model___Pizza_Sales[[#This Row],[order_date]], "dddd")</f>
        <v>Thursday</v>
      </c>
      <c r="H41194" s="3">
        <v>0.9261342592592593</v>
      </c>
      <c r="I41194">
        <v>16</v>
      </c>
      <c r="J41194">
        <v>16</v>
      </c>
      <c r="K41194" s="1" t="s">
        <v>173</v>
      </c>
      <c r="L41194" s="1" t="s">
        <v>20</v>
      </c>
      <c r="M41194" s="1" t="s">
        <v>49</v>
      </c>
      <c r="N41194" s="1" t="s">
        <v>50</v>
      </c>
    </row>
    <row r="41195" spans="1:14" x14ac:dyDescent="0.35">
      <c r="A41195">
        <v>41194</v>
      </c>
      <c r="B41195">
        <v>18146</v>
      </c>
      <c r="C41195">
        <f>1/COUNTIF(B:B,Data_Model___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Data_Model___Pizza_Sales[[#This Row],[order_date]], 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35">
      <c r="A41196">
        <v>41195</v>
      </c>
      <c r="B41196">
        <v>18147</v>
      </c>
      <c r="C41196">
        <f>1/COUNTIF(B:B,Data_Model___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Data_Model___Pizza_Sales[[#This Row],[order_date]], 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35">
      <c r="A41197">
        <v>41196</v>
      </c>
      <c r="B41197">
        <v>18147</v>
      </c>
      <c r="C41197">
        <f>1/COUNTIF(B:B,Data_Model___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Data_Model___Pizza_Sales[[#This Row],[order_date]], "dddd")</f>
        <v>Friday</v>
      </c>
      <c r="H41197" s="3">
        <v>0.47315972222222225</v>
      </c>
      <c r="I41197">
        <v>10.5</v>
      </c>
      <c r="J41197">
        <v>10.5</v>
      </c>
      <c r="K41197" s="1" t="s">
        <v>172</v>
      </c>
      <c r="L41197" s="1" t="s">
        <v>13</v>
      </c>
      <c r="M41197" s="1" t="s">
        <v>14</v>
      </c>
      <c r="N41197" s="1" t="s">
        <v>15</v>
      </c>
    </row>
    <row r="41198" spans="1:14" x14ac:dyDescent="0.35">
      <c r="A41198">
        <v>41197</v>
      </c>
      <c r="B41198">
        <v>18147</v>
      </c>
      <c r="C41198">
        <f>1/COUNTIF(B:B,Data_Model___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Data_Model___Pizza_Sales[[#This Row],[order_date]], 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35">
      <c r="A41199">
        <v>41198</v>
      </c>
      <c r="B41199">
        <v>18148</v>
      </c>
      <c r="C41199">
        <f>1/COUNTIF(B:B,Data_Model___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Data_Model___Pizza_Sales[[#This Row],[order_date]], "dddd")</f>
        <v>Fri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13</v>
      </c>
      <c r="M41199" s="1" t="s">
        <v>17</v>
      </c>
      <c r="N41199" s="1" t="s">
        <v>18</v>
      </c>
    </row>
    <row r="41200" spans="1:14" x14ac:dyDescent="0.35">
      <c r="A41200">
        <v>41199</v>
      </c>
      <c r="B41200">
        <v>18148</v>
      </c>
      <c r="C41200">
        <f>1/COUNTIF(B:B,Data_Model___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Data_Model___Pizza_Sales[[#This Row],[order_date]], "dddd")</f>
        <v>Friday</v>
      </c>
      <c r="H41200" s="3">
        <v>0.47322916666666665</v>
      </c>
      <c r="I41200">
        <v>12</v>
      </c>
      <c r="J41200">
        <v>12</v>
      </c>
      <c r="K41200" s="1" t="s">
        <v>172</v>
      </c>
      <c r="L41200" s="1" t="s">
        <v>20</v>
      </c>
      <c r="M41200" s="1" t="s">
        <v>49</v>
      </c>
      <c r="N41200" s="1" t="s">
        <v>50</v>
      </c>
    </row>
    <row r="41201" spans="1:14" x14ac:dyDescent="0.35">
      <c r="A41201">
        <v>41200</v>
      </c>
      <c r="B41201">
        <v>18148</v>
      </c>
      <c r="C41201">
        <f>1/COUNTIF(B:B,Data_Model___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Data_Model___Pizza_Sales[[#This Row],[order_date]], 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35">
      <c r="A41202">
        <v>41201</v>
      </c>
      <c r="B41202">
        <v>18148</v>
      </c>
      <c r="C41202">
        <f>1/COUNTIF(B:B,Data_Model___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Data_Model___Pizza_Sales[[#This Row],[order_date]], "dddd")</f>
        <v>Friday</v>
      </c>
      <c r="H41202" s="3">
        <v>0.47322916666666665</v>
      </c>
      <c r="I41202">
        <v>12.25</v>
      </c>
      <c r="J41202">
        <v>12.25</v>
      </c>
      <c r="K41202" s="1" t="s">
        <v>172</v>
      </c>
      <c r="L41202" s="1" t="s">
        <v>24</v>
      </c>
      <c r="M41202" s="1" t="s">
        <v>111</v>
      </c>
      <c r="N41202" s="1" t="s">
        <v>112</v>
      </c>
    </row>
    <row r="41203" spans="1:14" x14ac:dyDescent="0.35">
      <c r="A41203">
        <v>41202</v>
      </c>
      <c r="B41203">
        <v>18149</v>
      </c>
      <c r="C41203">
        <f>1/COUNTIF(B:B,Data_Model___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Data_Model___Pizza_Sales[[#This Row],[order_date]], 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35">
      <c r="A41204">
        <v>41203</v>
      </c>
      <c r="B41204">
        <v>18149</v>
      </c>
      <c r="C41204">
        <f>1/COUNTIF(B:B,Data_Model___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Data_Model___Pizza_Sales[[#This Row],[order_date]], 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35">
      <c r="A41205">
        <v>41204</v>
      </c>
      <c r="B41205">
        <v>18149</v>
      </c>
      <c r="C41205">
        <f>1/COUNTIF(B:B,Data_Model___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Data_Model___Pizza_Sales[[#This Row],[order_date]], "dddd")</f>
        <v>Friday</v>
      </c>
      <c r="H41205" s="3">
        <v>0.47594907407407405</v>
      </c>
      <c r="I41205">
        <v>16</v>
      </c>
      <c r="J41205">
        <v>16</v>
      </c>
      <c r="K41205" s="1" t="s">
        <v>173</v>
      </c>
      <c r="L41205" s="1" t="s">
        <v>20</v>
      </c>
      <c r="M41205" s="1" t="s">
        <v>28</v>
      </c>
      <c r="N41205" s="1" t="s">
        <v>29</v>
      </c>
    </row>
    <row r="41206" spans="1:14" x14ac:dyDescent="0.35">
      <c r="A41206">
        <v>41205</v>
      </c>
      <c r="B41206">
        <v>18149</v>
      </c>
      <c r="C41206">
        <f>1/COUNTIF(B:B,Data_Model___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Data_Model___Pizza_Sales[[#This Row],[order_date]], 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35">
      <c r="A41207">
        <v>41206</v>
      </c>
      <c r="B41207">
        <v>18149</v>
      </c>
      <c r="C41207">
        <f>1/COUNTIF(B:B,Data_Model___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Data_Model___Pizza_Sales[[#This Row],[order_date]], "dddd")</f>
        <v>Friday</v>
      </c>
      <c r="H41207" s="3">
        <v>0.47594907407407405</v>
      </c>
      <c r="I41207">
        <v>12.5</v>
      </c>
      <c r="J41207">
        <v>12.5</v>
      </c>
      <c r="K41207" s="1" t="s">
        <v>172</v>
      </c>
      <c r="L41207" s="1" t="s">
        <v>24</v>
      </c>
      <c r="M41207" s="1" t="s">
        <v>57</v>
      </c>
      <c r="N41207" s="1" t="s">
        <v>58</v>
      </c>
    </row>
    <row r="41208" spans="1:14" x14ac:dyDescent="0.35">
      <c r="A41208">
        <v>41207</v>
      </c>
      <c r="B41208">
        <v>18150</v>
      </c>
      <c r="C41208">
        <f>1/COUNTIF(B:B,Data_Model___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Data_Model___Pizza_Sales[[#This Row],[order_date]], "dddd")</f>
        <v>Friday</v>
      </c>
      <c r="H41208" s="3">
        <v>0.48747685185185186</v>
      </c>
      <c r="I41208">
        <v>16.75</v>
      </c>
      <c r="J41208">
        <v>16.75</v>
      </c>
      <c r="K41208" s="1" t="s">
        <v>173</v>
      </c>
      <c r="L41208" s="1" t="s">
        <v>31</v>
      </c>
      <c r="M41208" s="1" t="s">
        <v>71</v>
      </c>
      <c r="N41208" s="1" t="s">
        <v>72</v>
      </c>
    </row>
    <row r="41209" spans="1:14" x14ac:dyDescent="0.35">
      <c r="A41209">
        <v>41208</v>
      </c>
      <c r="B41209">
        <v>18150</v>
      </c>
      <c r="C41209">
        <f>1/COUNTIF(B:B,Data_Model___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Data_Model___Pizza_Sales[[#This Row],[order_date]], 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35">
      <c r="A41210">
        <v>41209</v>
      </c>
      <c r="B41210">
        <v>18150</v>
      </c>
      <c r="C41210">
        <f>1/COUNTIF(B:B,Data_Model___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Data_Model___Pizza_Sales[[#This Row],[order_date]], "dddd")</f>
        <v>Friday</v>
      </c>
      <c r="H41210" s="3">
        <v>0.48747685185185186</v>
      </c>
      <c r="I41210">
        <v>10.5</v>
      </c>
      <c r="J41210">
        <v>10.5</v>
      </c>
      <c r="K41210" s="1" t="s">
        <v>172</v>
      </c>
      <c r="L41210" s="1" t="s">
        <v>13</v>
      </c>
      <c r="M41210" s="1" t="s">
        <v>14</v>
      </c>
      <c r="N41210" s="1" t="s">
        <v>15</v>
      </c>
    </row>
    <row r="41211" spans="1:14" x14ac:dyDescent="0.35">
      <c r="A41211">
        <v>41210</v>
      </c>
      <c r="B41211">
        <v>18150</v>
      </c>
      <c r="C41211">
        <f>1/COUNTIF(B:B,Data_Model___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Data_Model___Pizza_Sales[[#This Row],[order_date]], "dddd")</f>
        <v>Friday</v>
      </c>
      <c r="H41211" s="3">
        <v>0.48747685185185186</v>
      </c>
      <c r="I41211">
        <v>11</v>
      </c>
      <c r="J41211">
        <v>11</v>
      </c>
      <c r="K41211" s="1" t="s">
        <v>172</v>
      </c>
      <c r="L41211" s="1" t="s">
        <v>13</v>
      </c>
      <c r="M41211" s="1" t="s">
        <v>127</v>
      </c>
      <c r="N41211" s="1" t="s">
        <v>128</v>
      </c>
    </row>
    <row r="41212" spans="1:14" x14ac:dyDescent="0.35">
      <c r="A41212">
        <v>41211</v>
      </c>
      <c r="B41212">
        <v>18151</v>
      </c>
      <c r="C41212">
        <f>1/COUNTIF(B:B,Data_Model___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Data_Model___Pizza_Sales[[#This Row],[order_date]], 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35">
      <c r="A41213">
        <v>41212</v>
      </c>
      <c r="B41213">
        <v>18151</v>
      </c>
      <c r="C41213">
        <f>1/COUNTIF(B:B,Data_Model___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Data_Model___Pizza_Sales[[#This Row],[order_date]], 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35">
      <c r="A41214">
        <v>41213</v>
      </c>
      <c r="B41214">
        <v>18151</v>
      </c>
      <c r="C41214">
        <f>1/COUNTIF(B:B,Data_Model___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Data_Model___Pizza_Sales[[#This Row],[order_date]], "dddd")</f>
        <v>Friday</v>
      </c>
      <c r="H41214" s="3">
        <v>0.49054398148148148</v>
      </c>
      <c r="I41214">
        <v>12.75</v>
      </c>
      <c r="J41214">
        <v>12.75</v>
      </c>
      <c r="K41214" s="1" t="s">
        <v>172</v>
      </c>
      <c r="L41214" s="1" t="s">
        <v>20</v>
      </c>
      <c r="M41214" s="1" t="s">
        <v>98</v>
      </c>
      <c r="N41214" s="1" t="s">
        <v>99</v>
      </c>
    </row>
    <row r="41215" spans="1:14" x14ac:dyDescent="0.35">
      <c r="A41215">
        <v>41214</v>
      </c>
      <c r="B41215">
        <v>18151</v>
      </c>
      <c r="C41215">
        <f>1/COUNTIF(B:B,Data_Model___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Data_Model___Pizza_Sales[[#This Row],[order_date]], 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35">
      <c r="A41216">
        <v>41215</v>
      </c>
      <c r="B41216">
        <v>18152</v>
      </c>
      <c r="C41216">
        <f>1/COUNTIF(B:B,Data_Model___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Data_Model___Pizza_Sales[[#This Row],[order_date]], 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35">
      <c r="A41217">
        <v>41216</v>
      </c>
      <c r="B41217">
        <v>18152</v>
      </c>
      <c r="C41217">
        <f>1/COUNTIF(B:B,Data_Model___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Data_Model___Pizza_Sales[[#This Row],[order_date]], 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35">
      <c r="A41218">
        <v>41217</v>
      </c>
      <c r="B41218">
        <v>18153</v>
      </c>
      <c r="C41218">
        <f>1/COUNTIF(B:B,Data_Model___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Data_Model___Pizza_Sales[[#This Row],[order_date]], "dddd")</f>
        <v>Friday</v>
      </c>
      <c r="H41218" s="3">
        <v>0.4987152777777778</v>
      </c>
      <c r="I41218">
        <v>12</v>
      </c>
      <c r="J41218">
        <v>12</v>
      </c>
      <c r="K41218" s="1" t="s">
        <v>172</v>
      </c>
      <c r="L41218" s="1" t="s">
        <v>13</v>
      </c>
      <c r="M41218" s="1" t="s">
        <v>82</v>
      </c>
      <c r="N41218" s="1" t="s">
        <v>83</v>
      </c>
    </row>
    <row r="41219" spans="1:14" x14ac:dyDescent="0.35">
      <c r="A41219">
        <v>41218</v>
      </c>
      <c r="B41219">
        <v>18153</v>
      </c>
      <c r="C41219">
        <f>1/COUNTIF(B:B,Data_Model___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Data_Model___Pizza_Sales[[#This Row],[order_date]], "dddd")</f>
        <v>Friday</v>
      </c>
      <c r="H41219" s="3">
        <v>0.4987152777777778</v>
      </c>
      <c r="I41219">
        <v>16.5</v>
      </c>
      <c r="J41219">
        <v>16.5</v>
      </c>
      <c r="K41219" s="1" t="s">
        <v>173</v>
      </c>
      <c r="L41219" s="1" t="s">
        <v>24</v>
      </c>
      <c r="M41219" s="1" t="s">
        <v>45</v>
      </c>
      <c r="N41219" s="1" t="s">
        <v>46</v>
      </c>
    </row>
    <row r="41220" spans="1:14" x14ac:dyDescent="0.35">
      <c r="A41220">
        <v>41219</v>
      </c>
      <c r="B41220">
        <v>18154</v>
      </c>
      <c r="C41220">
        <f>1/COUNTIF(B:B,Data_Model___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Data_Model___Pizza_Sales[[#This Row],[order_date]], 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35">
      <c r="A41221">
        <v>41220</v>
      </c>
      <c r="B41221">
        <v>18154</v>
      </c>
      <c r="C41221">
        <f>1/COUNTIF(B:B,Data_Model___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Data_Model___Pizza_Sales[[#This Row],[order_date]], "dddd")</f>
        <v>Friday</v>
      </c>
      <c r="H41221" s="3">
        <v>0.5040162037037037</v>
      </c>
      <c r="I41221">
        <v>16.75</v>
      </c>
      <c r="J41221">
        <v>16.75</v>
      </c>
      <c r="K41221" s="1" t="s">
        <v>173</v>
      </c>
      <c r="L41221" s="1" t="s">
        <v>31</v>
      </c>
      <c r="M41221" s="1" t="s">
        <v>32</v>
      </c>
      <c r="N41221" s="1" t="s">
        <v>33</v>
      </c>
    </row>
    <row r="41222" spans="1:14" x14ac:dyDescent="0.35">
      <c r="A41222">
        <v>41221</v>
      </c>
      <c r="B41222">
        <v>18155</v>
      </c>
      <c r="C41222">
        <f>1/COUNTIF(B:B,Data_Model___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Data_Model___Pizza_Sales[[#This Row],[order_date]], 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35">
      <c r="A41223">
        <v>41222</v>
      </c>
      <c r="B41223">
        <v>18155</v>
      </c>
      <c r="C41223">
        <f>1/COUNTIF(B:B,Data_Model___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Data_Model___Pizza_Sales[[#This Row],[order_date]], 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35">
      <c r="A41224">
        <v>41223</v>
      </c>
      <c r="B41224">
        <v>18156</v>
      </c>
      <c r="C41224">
        <f>1/COUNTIF(B:B,Data_Model___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Data_Model___Pizza_Sales[[#This Row],[order_date]], "dddd")</f>
        <v>Fri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20</v>
      </c>
      <c r="M41224" s="1" t="s">
        <v>107</v>
      </c>
      <c r="N41224" s="1" t="s">
        <v>108</v>
      </c>
    </row>
    <row r="41225" spans="1:14" x14ac:dyDescent="0.35">
      <c r="A41225">
        <v>41224</v>
      </c>
      <c r="B41225">
        <v>18157</v>
      </c>
      <c r="C41225">
        <f>1/COUNTIF(B:B,Data_Model___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Data_Model___Pizza_Sales[[#This Row],[order_date]], "dddd")</f>
        <v>Fri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13</v>
      </c>
      <c r="M41225" s="1" t="s">
        <v>82</v>
      </c>
      <c r="N41225" s="1" t="s">
        <v>83</v>
      </c>
    </row>
    <row r="41226" spans="1:14" x14ac:dyDescent="0.35">
      <c r="A41226">
        <v>41225</v>
      </c>
      <c r="B41226">
        <v>18157</v>
      </c>
      <c r="C41226">
        <f>1/COUNTIF(B:B,Data_Model___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Data_Model___Pizza_Sales[[#This Row],[order_date]], "dddd")</f>
        <v>Friday</v>
      </c>
      <c r="H41226" s="3">
        <v>0.51906249999999998</v>
      </c>
      <c r="I41226">
        <v>16.75</v>
      </c>
      <c r="J41226">
        <v>16.75</v>
      </c>
      <c r="K41226" s="1" t="s">
        <v>173</v>
      </c>
      <c r="L41226" s="1" t="s">
        <v>31</v>
      </c>
      <c r="M41226" s="1" t="s">
        <v>121</v>
      </c>
      <c r="N41226" s="1" t="s">
        <v>122</v>
      </c>
    </row>
    <row r="41227" spans="1:14" x14ac:dyDescent="0.35">
      <c r="A41227">
        <v>41226</v>
      </c>
      <c r="B41227">
        <v>18157</v>
      </c>
      <c r="C41227">
        <f>1/COUNTIF(B:B,Data_Model___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Data_Model___Pizza_Sales[[#This Row],[order_date]], "dddd")</f>
        <v>Friday</v>
      </c>
      <c r="H41227" s="3">
        <v>0.51906249999999998</v>
      </c>
      <c r="I41227">
        <v>10.5</v>
      </c>
      <c r="J41227">
        <v>10.5</v>
      </c>
      <c r="K41227" s="1" t="s">
        <v>172</v>
      </c>
      <c r="L41227" s="1" t="s">
        <v>13</v>
      </c>
      <c r="M41227" s="1" t="s">
        <v>14</v>
      </c>
      <c r="N41227" s="1" t="s">
        <v>15</v>
      </c>
    </row>
    <row r="41228" spans="1:14" x14ac:dyDescent="0.35">
      <c r="A41228">
        <v>41227</v>
      </c>
      <c r="B41228">
        <v>18157</v>
      </c>
      <c r="C41228">
        <f>1/COUNTIF(B:B,Data_Model___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Data_Model___Pizza_Sales[[#This Row],[order_date]], "dddd")</f>
        <v>Friday</v>
      </c>
      <c r="H41228" s="3">
        <v>0.51906249999999998</v>
      </c>
      <c r="I41228">
        <v>16</v>
      </c>
      <c r="J41228">
        <v>16</v>
      </c>
      <c r="K41228" s="1" t="s">
        <v>173</v>
      </c>
      <c r="L41228" s="1" t="s">
        <v>20</v>
      </c>
      <c r="M41228" s="1" t="s">
        <v>107</v>
      </c>
      <c r="N41228" s="1" t="s">
        <v>108</v>
      </c>
    </row>
    <row r="41229" spans="1:14" x14ac:dyDescent="0.35">
      <c r="A41229">
        <v>41228</v>
      </c>
      <c r="B41229">
        <v>18158</v>
      </c>
      <c r="C41229">
        <f>1/COUNTIF(B:B,Data_Model___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Data_Model___Pizza_Sales[[#This Row],[order_date]], "dddd")</f>
        <v>Fri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13</v>
      </c>
      <c r="M41229" s="1" t="s">
        <v>82</v>
      </c>
      <c r="N41229" s="1" t="s">
        <v>83</v>
      </c>
    </row>
    <row r="41230" spans="1:14" x14ac:dyDescent="0.35">
      <c r="A41230">
        <v>41229</v>
      </c>
      <c r="B41230">
        <v>18158</v>
      </c>
      <c r="C41230">
        <f>1/COUNTIF(B:B,Data_Model___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Data_Model___Pizza_Sales[[#This Row],[order_date]], "dddd")</f>
        <v>Friday</v>
      </c>
      <c r="H41230" s="3">
        <v>0.52035879629629633</v>
      </c>
      <c r="I41230">
        <v>16.5</v>
      </c>
      <c r="J41230">
        <v>16.5</v>
      </c>
      <c r="K41230" s="1" t="s">
        <v>173</v>
      </c>
      <c r="L41230" s="1" t="s">
        <v>24</v>
      </c>
      <c r="M41230" s="1" t="s">
        <v>25</v>
      </c>
      <c r="N41230" s="1" t="s">
        <v>26</v>
      </c>
    </row>
    <row r="41231" spans="1:14" x14ac:dyDescent="0.35">
      <c r="A41231">
        <v>41230</v>
      </c>
      <c r="B41231">
        <v>18158</v>
      </c>
      <c r="C41231">
        <f>1/COUNTIF(B:B,Data_Model___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Data_Model___Pizza_Sales[[#This Row],[order_date]], "dddd")</f>
        <v>Friday</v>
      </c>
      <c r="H41231" s="3">
        <v>0.52035879629629633</v>
      </c>
      <c r="I41231">
        <v>9.75</v>
      </c>
      <c r="J41231">
        <v>9.75</v>
      </c>
      <c r="K41231" s="1" t="s">
        <v>172</v>
      </c>
      <c r="L41231" s="1" t="s">
        <v>13</v>
      </c>
      <c r="M41231" s="1" t="s">
        <v>75</v>
      </c>
      <c r="N41231" s="1" t="s">
        <v>76</v>
      </c>
    </row>
    <row r="41232" spans="1:14" x14ac:dyDescent="0.35">
      <c r="A41232">
        <v>41231</v>
      </c>
      <c r="B41232">
        <v>18158</v>
      </c>
      <c r="C41232">
        <f>1/COUNTIF(B:B,Data_Model___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Data_Model___Pizza_Sales[[#This Row],[order_date]], "dddd")</f>
        <v>Friday</v>
      </c>
      <c r="H41232" s="3">
        <v>0.52035879629629633</v>
      </c>
      <c r="I41232">
        <v>16.25</v>
      </c>
      <c r="J41232">
        <v>16.25</v>
      </c>
      <c r="K41232" s="1" t="s">
        <v>173</v>
      </c>
      <c r="L41232" s="1" t="s">
        <v>24</v>
      </c>
      <c r="M41232" s="1" t="s">
        <v>111</v>
      </c>
      <c r="N41232" s="1" t="s">
        <v>112</v>
      </c>
    </row>
    <row r="41233" spans="1:14" x14ac:dyDescent="0.35">
      <c r="A41233">
        <v>41232</v>
      </c>
      <c r="B41233">
        <v>18159</v>
      </c>
      <c r="C41233">
        <f>1/COUNTIF(B:B,Data_Model___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Data_Model___Pizza_Sales[[#This Row],[order_date]], 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35">
      <c r="A41234">
        <v>41233</v>
      </c>
      <c r="B41234">
        <v>18159</v>
      </c>
      <c r="C41234">
        <f>1/COUNTIF(B:B,Data_Model___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Data_Model___Pizza_Sales[[#This Row],[order_date]], "dddd")</f>
        <v>Friday</v>
      </c>
      <c r="H41234" s="3">
        <v>0.52049768518518513</v>
      </c>
      <c r="I41234">
        <v>16.5</v>
      </c>
      <c r="J41234">
        <v>16.5</v>
      </c>
      <c r="K41234" s="1" t="s">
        <v>173</v>
      </c>
      <c r="L41234" s="1" t="s">
        <v>24</v>
      </c>
      <c r="M41234" s="1" t="s">
        <v>36</v>
      </c>
      <c r="N41234" s="1" t="s">
        <v>37</v>
      </c>
    </row>
    <row r="41235" spans="1:14" x14ac:dyDescent="0.35">
      <c r="A41235">
        <v>41234</v>
      </c>
      <c r="B41235">
        <v>18159</v>
      </c>
      <c r="C41235">
        <f>1/COUNTIF(B:B,Data_Model___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Data_Model___Pizza_Sales[[#This Row],[order_date]], 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35">
      <c r="A41236">
        <v>41235</v>
      </c>
      <c r="B41236">
        <v>18159</v>
      </c>
      <c r="C41236">
        <f>1/COUNTIF(B:B,Data_Model___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Data_Model___Pizza_Sales[[#This Row],[order_date]], 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35">
      <c r="A41237">
        <v>41236</v>
      </c>
      <c r="B41237">
        <v>18160</v>
      </c>
      <c r="C41237">
        <f>1/COUNTIF(B:B,Data_Model___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Data_Model___Pizza_Sales[[#This Row],[order_date]], "dddd")</f>
        <v>Friday</v>
      </c>
      <c r="H41237" s="3">
        <v>0.52135416666666667</v>
      </c>
      <c r="I41237">
        <v>12</v>
      </c>
      <c r="J41237">
        <v>12</v>
      </c>
      <c r="K41237" s="1" t="s">
        <v>172</v>
      </c>
      <c r="L41237" s="1" t="s">
        <v>13</v>
      </c>
      <c r="M41237" s="1" t="s">
        <v>82</v>
      </c>
      <c r="N41237" s="1" t="s">
        <v>83</v>
      </c>
    </row>
    <row r="41238" spans="1:14" x14ac:dyDescent="0.35">
      <c r="A41238">
        <v>41237</v>
      </c>
      <c r="B41238">
        <v>18161</v>
      </c>
      <c r="C41238">
        <f>1/COUNTIF(B:B,Data_Model___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Data_Model___Pizza_Sales[[#This Row],[order_date]], 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35">
      <c r="A41239">
        <v>41238</v>
      </c>
      <c r="B41239">
        <v>18162</v>
      </c>
      <c r="C41239">
        <f>1/COUNTIF(B:B,Data_Model___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Data_Model___Pizza_Sales[[#This Row],[order_date]], "dddd")</f>
        <v>Friday</v>
      </c>
      <c r="H41239" s="3">
        <v>0.53606481481481483</v>
      </c>
      <c r="I41239">
        <v>16.75</v>
      </c>
      <c r="J41239">
        <v>16.75</v>
      </c>
      <c r="K41239" s="1" t="s">
        <v>173</v>
      </c>
      <c r="L41239" s="1" t="s">
        <v>31</v>
      </c>
      <c r="M41239" s="1" t="s">
        <v>71</v>
      </c>
      <c r="N41239" s="1" t="s">
        <v>72</v>
      </c>
    </row>
    <row r="41240" spans="1:14" x14ac:dyDescent="0.35">
      <c r="A41240">
        <v>41239</v>
      </c>
      <c r="B41240">
        <v>18162</v>
      </c>
      <c r="C41240">
        <f>1/COUNTIF(B:B,Data_Model___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Data_Model___Pizza_Sales[[#This Row],[order_date]], 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35">
      <c r="A41241">
        <v>41240</v>
      </c>
      <c r="B41241">
        <v>18163</v>
      </c>
      <c r="C41241">
        <f>1/COUNTIF(B:B,Data_Model___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Data_Model___Pizza_Sales[[#This Row],[order_date]], 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35">
      <c r="A41242">
        <v>41241</v>
      </c>
      <c r="B41242">
        <v>18163</v>
      </c>
      <c r="C41242">
        <f>1/COUNTIF(B:B,Data_Model___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Data_Model___Pizza_Sales[[#This Row],[order_date]], 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35">
      <c r="A41243">
        <v>41242</v>
      </c>
      <c r="B41243">
        <v>18164</v>
      </c>
      <c r="C41243">
        <f>1/COUNTIF(B:B,Data_Model___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Data_Model___Pizza_Sales[[#This Row],[order_date]], "dddd")</f>
        <v>Fri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13</v>
      </c>
      <c r="M41243" s="1" t="s">
        <v>127</v>
      </c>
      <c r="N41243" s="1" t="s">
        <v>128</v>
      </c>
    </row>
    <row r="41244" spans="1:14" x14ac:dyDescent="0.35">
      <c r="A41244">
        <v>41243</v>
      </c>
      <c r="B41244">
        <v>18165</v>
      </c>
      <c r="C41244">
        <f>1/COUNTIF(B:B,Data_Model___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Data_Model___Pizza_Sales[[#This Row],[order_date]], "dddd")</f>
        <v>Friday</v>
      </c>
      <c r="H41244" s="3">
        <v>0.55796296296296299</v>
      </c>
      <c r="I41244">
        <v>16.75</v>
      </c>
      <c r="J41244">
        <v>16.75</v>
      </c>
      <c r="K41244" s="1" t="s">
        <v>173</v>
      </c>
      <c r="L41244" s="1" t="s">
        <v>31</v>
      </c>
      <c r="M41244" s="1" t="s">
        <v>39</v>
      </c>
      <c r="N41244" s="1" t="s">
        <v>40</v>
      </c>
    </row>
    <row r="41245" spans="1:14" x14ac:dyDescent="0.35">
      <c r="A41245">
        <v>41244</v>
      </c>
      <c r="B41245">
        <v>18165</v>
      </c>
      <c r="C41245">
        <f>1/COUNTIF(B:B,Data_Model___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Data_Model___Pizza_Sales[[#This Row],[order_date]], "dddd")</f>
        <v>Fri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13</v>
      </c>
      <c r="M41245" s="1" t="s">
        <v>82</v>
      </c>
      <c r="N41245" s="1" t="s">
        <v>83</v>
      </c>
    </row>
    <row r="41246" spans="1:14" x14ac:dyDescent="0.35">
      <c r="A41246">
        <v>41245</v>
      </c>
      <c r="B41246">
        <v>18165</v>
      </c>
      <c r="C41246">
        <f>1/COUNTIF(B:B,Data_Model___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Data_Model___Pizza_Sales[[#This Row],[order_date]], "dddd")</f>
        <v>Friday</v>
      </c>
      <c r="H41246" s="3">
        <v>0.55796296296296299</v>
      </c>
      <c r="I41246">
        <v>12.75</v>
      </c>
      <c r="J41246">
        <v>12.75</v>
      </c>
      <c r="K41246" s="1" t="s">
        <v>172</v>
      </c>
      <c r="L41246" s="1" t="s">
        <v>31</v>
      </c>
      <c r="M41246" s="1" t="s">
        <v>71</v>
      </c>
      <c r="N41246" s="1" t="s">
        <v>72</v>
      </c>
    </row>
    <row r="41247" spans="1:14" x14ac:dyDescent="0.35">
      <c r="A41247">
        <v>41246</v>
      </c>
      <c r="B41247">
        <v>18165</v>
      </c>
      <c r="C41247">
        <f>1/COUNTIF(B:B,Data_Model___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Data_Model___Pizza_Sales[[#This Row],[order_date]], 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35">
      <c r="A41248">
        <v>41247</v>
      </c>
      <c r="B41248">
        <v>18165</v>
      </c>
      <c r="C41248">
        <f>1/COUNTIF(B:B,Data_Model___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Data_Model___Pizza_Sales[[#This Row],[order_date]], 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35">
      <c r="A41249">
        <v>41248</v>
      </c>
      <c r="B41249">
        <v>18165</v>
      </c>
      <c r="C41249">
        <f>1/COUNTIF(B:B,Data_Model___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Data_Model___Pizza_Sales[[#This Row],[order_date]], 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35">
      <c r="A41250">
        <v>41249</v>
      </c>
      <c r="B41250">
        <v>18165</v>
      </c>
      <c r="C41250">
        <f>1/COUNTIF(B:B,Data_Model___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Data_Model___Pizza_Sales[[#This Row],[order_date]], 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35">
      <c r="A41251">
        <v>41250</v>
      </c>
      <c r="B41251">
        <v>18165</v>
      </c>
      <c r="C41251">
        <f>1/COUNTIF(B:B,Data_Model___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Data_Model___Pizza_Sales[[#This Row],[order_date]], "dddd")</f>
        <v>Friday</v>
      </c>
      <c r="H41251" s="3">
        <v>0.55796296296296299</v>
      </c>
      <c r="I41251">
        <v>16</v>
      </c>
      <c r="J41251">
        <v>16</v>
      </c>
      <c r="K41251" s="1" t="s">
        <v>173</v>
      </c>
      <c r="L41251" s="1" t="s">
        <v>13</v>
      </c>
      <c r="M41251" s="1" t="s">
        <v>91</v>
      </c>
      <c r="N41251" s="1" t="s">
        <v>92</v>
      </c>
    </row>
    <row r="41252" spans="1:14" x14ac:dyDescent="0.35">
      <c r="A41252">
        <v>41251</v>
      </c>
      <c r="B41252">
        <v>18165</v>
      </c>
      <c r="C41252">
        <f>1/COUNTIF(B:B,Data_Model___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Data_Model___Pizza_Sales[[#This Row],[order_date]], "dddd")</f>
        <v>Friday</v>
      </c>
      <c r="H41252" s="3">
        <v>0.55796296296296299</v>
      </c>
      <c r="I41252">
        <v>16.5</v>
      </c>
      <c r="J41252">
        <v>16.5</v>
      </c>
      <c r="K41252" s="1" t="s">
        <v>173</v>
      </c>
      <c r="L41252" s="1" t="s">
        <v>24</v>
      </c>
      <c r="M41252" s="1" t="s">
        <v>36</v>
      </c>
      <c r="N41252" s="1" t="s">
        <v>37</v>
      </c>
    </row>
    <row r="41253" spans="1:14" x14ac:dyDescent="0.35">
      <c r="A41253">
        <v>41252</v>
      </c>
      <c r="B41253">
        <v>18165</v>
      </c>
      <c r="C41253">
        <f>1/COUNTIF(B:B,Data_Model___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Data_Model___Pizza_Sales[[#This Row],[order_date]], "dddd")</f>
        <v>Friday</v>
      </c>
      <c r="H41253" s="3">
        <v>0.55796296296296299</v>
      </c>
      <c r="I41253">
        <v>16.25</v>
      </c>
      <c r="J41253">
        <v>16.25</v>
      </c>
      <c r="K41253" s="1" t="s">
        <v>173</v>
      </c>
      <c r="L41253" s="1" t="s">
        <v>24</v>
      </c>
      <c r="M41253" s="1" t="s">
        <v>111</v>
      </c>
      <c r="N41253" s="1" t="s">
        <v>112</v>
      </c>
    </row>
    <row r="41254" spans="1:14" x14ac:dyDescent="0.35">
      <c r="A41254">
        <v>41253</v>
      </c>
      <c r="B41254">
        <v>18165</v>
      </c>
      <c r="C41254">
        <f>1/COUNTIF(B:B,Data_Model___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Data_Model___Pizza_Sales[[#This Row],[order_date]], 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35">
      <c r="A41255">
        <v>41254</v>
      </c>
      <c r="B41255">
        <v>18165</v>
      </c>
      <c r="C41255">
        <f>1/COUNTIF(B:B,Data_Model___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Data_Model___Pizza_Sales[[#This Row],[order_date]], "dddd")</f>
        <v>Friday</v>
      </c>
      <c r="H41255" s="3">
        <v>0.55796296296296299</v>
      </c>
      <c r="I41255">
        <v>12.75</v>
      </c>
      <c r="J41255">
        <v>12.75</v>
      </c>
      <c r="K41255" s="1" t="s">
        <v>172</v>
      </c>
      <c r="L41255" s="1" t="s">
        <v>31</v>
      </c>
      <c r="M41255" s="1" t="s">
        <v>67</v>
      </c>
      <c r="N41255" s="1" t="s">
        <v>68</v>
      </c>
    </row>
    <row r="41256" spans="1:14" x14ac:dyDescent="0.35">
      <c r="A41256">
        <v>41255</v>
      </c>
      <c r="B41256">
        <v>18165</v>
      </c>
      <c r="C41256">
        <f>1/COUNTIF(B:B,Data_Model___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Data_Model___Pizza_Sales[[#This Row],[order_date]], 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35">
      <c r="A41257">
        <v>41256</v>
      </c>
      <c r="B41257">
        <v>18165</v>
      </c>
      <c r="C41257">
        <f>1/COUNTIF(B:B,Data_Model___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Data_Model___Pizza_Sales[[#This Row],[order_date]], "dddd")</f>
        <v>Fri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20</v>
      </c>
      <c r="M41257" s="1" t="s">
        <v>63</v>
      </c>
      <c r="N41257" s="1" t="s">
        <v>64</v>
      </c>
    </row>
    <row r="41258" spans="1:14" x14ac:dyDescent="0.35">
      <c r="A41258">
        <v>41257</v>
      </c>
      <c r="B41258">
        <v>18166</v>
      </c>
      <c r="C41258">
        <f>1/COUNTIF(B:B,Data_Model___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Data_Model___Pizza_Sales[[#This Row],[order_date]], 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35">
      <c r="A41259">
        <v>41258</v>
      </c>
      <c r="B41259">
        <v>18166</v>
      </c>
      <c r="C41259">
        <f>1/COUNTIF(B:B,Data_Model___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Data_Model___Pizza_Sales[[#This Row],[order_date]], "dddd")</f>
        <v>Friday</v>
      </c>
      <c r="H41259" s="3">
        <v>0.56561342592592589</v>
      </c>
      <c r="I41259">
        <v>12.5</v>
      </c>
      <c r="J41259">
        <v>12.5</v>
      </c>
      <c r="K41259" s="1" t="s">
        <v>172</v>
      </c>
      <c r="L41259" s="1" t="s">
        <v>24</v>
      </c>
      <c r="M41259" s="1" t="s">
        <v>36</v>
      </c>
      <c r="N41259" s="1" t="s">
        <v>37</v>
      </c>
    </row>
    <row r="41260" spans="1:14" x14ac:dyDescent="0.35">
      <c r="A41260">
        <v>41259</v>
      </c>
      <c r="B41260">
        <v>18166</v>
      </c>
      <c r="C41260">
        <f>1/COUNTIF(B:B,Data_Model___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Data_Model___Pizza_Sales[[#This Row],[order_date]], "dddd")</f>
        <v>Friday</v>
      </c>
      <c r="H41260" s="3">
        <v>0.56561342592592589</v>
      </c>
      <c r="I41260">
        <v>12</v>
      </c>
      <c r="J41260">
        <v>12</v>
      </c>
      <c r="K41260" s="1" t="s">
        <v>172</v>
      </c>
      <c r="L41260" s="1" t="s">
        <v>13</v>
      </c>
      <c r="M41260" s="1" t="s">
        <v>42</v>
      </c>
      <c r="N41260" s="1" t="s">
        <v>43</v>
      </c>
    </row>
    <row r="41261" spans="1:14" x14ac:dyDescent="0.35">
      <c r="A41261">
        <v>41260</v>
      </c>
      <c r="B41261">
        <v>18167</v>
      </c>
      <c r="C41261">
        <f>1/COUNTIF(B:B,Data_Model___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Data_Model___Pizza_Sales[[#This Row],[order_date]], "dddd")</f>
        <v>Friday</v>
      </c>
      <c r="H41261" s="3">
        <v>0.56643518518518521</v>
      </c>
      <c r="I41261">
        <v>9.75</v>
      </c>
      <c r="J41261">
        <v>9.75</v>
      </c>
      <c r="K41261" s="1" t="s">
        <v>172</v>
      </c>
      <c r="L41261" s="1" t="s">
        <v>13</v>
      </c>
      <c r="M41261" s="1" t="s">
        <v>75</v>
      </c>
      <c r="N41261" s="1" t="s">
        <v>76</v>
      </c>
    </row>
    <row r="41262" spans="1:14" x14ac:dyDescent="0.35">
      <c r="A41262">
        <v>41261</v>
      </c>
      <c r="B41262">
        <v>18168</v>
      </c>
      <c r="C41262">
        <f>1/COUNTIF(B:B,Data_Model___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Data_Model___Pizza_Sales[[#This Row],[order_date]], "dddd")</f>
        <v>Friday</v>
      </c>
      <c r="H41262" s="3">
        <v>0.58056712962962964</v>
      </c>
      <c r="I41262">
        <v>16.25</v>
      </c>
      <c r="J41262">
        <v>16.25</v>
      </c>
      <c r="K41262" s="1" t="s">
        <v>173</v>
      </c>
      <c r="L41262" s="1" t="s">
        <v>24</v>
      </c>
      <c r="M41262" s="1" t="s">
        <v>94</v>
      </c>
      <c r="N41262" s="1" t="s">
        <v>95</v>
      </c>
    </row>
    <row r="41263" spans="1:14" x14ac:dyDescent="0.35">
      <c r="A41263">
        <v>41262</v>
      </c>
      <c r="B41263">
        <v>18169</v>
      </c>
      <c r="C41263">
        <f>1/COUNTIF(B:B,Data_Model___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Data_Model___Pizza_Sales[[#This Row],[order_date]], 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2</v>
      </c>
      <c r="L41263" s="1" t="s">
        <v>24</v>
      </c>
      <c r="M41263" s="1" t="s">
        <v>162</v>
      </c>
      <c r="N41263" s="1" t="s">
        <v>163</v>
      </c>
    </row>
    <row r="41264" spans="1:14" x14ac:dyDescent="0.35">
      <c r="A41264">
        <v>41263</v>
      </c>
      <c r="B41264">
        <v>18169</v>
      </c>
      <c r="C41264">
        <f>1/COUNTIF(B:B,Data_Model___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Data_Model___Pizza_Sales[[#This Row],[order_date]], 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35">
      <c r="A41265">
        <v>41264</v>
      </c>
      <c r="B41265">
        <v>18169</v>
      </c>
      <c r="C41265">
        <f>1/COUNTIF(B:B,Data_Model___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Data_Model___Pizza_Sales[[#This Row],[order_date]], "dddd")</f>
        <v>Friday</v>
      </c>
      <c r="H41265" s="3">
        <v>0.58695601851851853</v>
      </c>
      <c r="I41265">
        <v>16.75</v>
      </c>
      <c r="J41265">
        <v>33.5</v>
      </c>
      <c r="K41265" s="1" t="s">
        <v>173</v>
      </c>
      <c r="L41265" s="1" t="s">
        <v>31</v>
      </c>
      <c r="M41265" s="1" t="s">
        <v>71</v>
      </c>
      <c r="N41265" s="1" t="s">
        <v>72</v>
      </c>
    </row>
    <row r="41266" spans="1:14" x14ac:dyDescent="0.35">
      <c r="A41266">
        <v>41265</v>
      </c>
      <c r="B41266">
        <v>18169</v>
      </c>
      <c r="C41266">
        <f>1/COUNTIF(B:B,Data_Model___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Data_Model___Pizza_Sales[[#This Row],[order_date]], 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35">
      <c r="A41267">
        <v>41266</v>
      </c>
      <c r="B41267">
        <v>18169</v>
      </c>
      <c r="C41267">
        <f>1/COUNTIF(B:B,Data_Model___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Data_Model___Pizza_Sales[[#This Row],[order_date]], 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35">
      <c r="A41268">
        <v>41267</v>
      </c>
      <c r="B41268">
        <v>18169</v>
      </c>
      <c r="C41268">
        <f>1/COUNTIF(B:B,Data_Model___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Data_Model___Pizza_Sales[[#This Row],[order_date]], 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35">
      <c r="A41269">
        <v>41268</v>
      </c>
      <c r="B41269">
        <v>18169</v>
      </c>
      <c r="C41269">
        <f>1/COUNTIF(B:B,Data_Model___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Data_Model___Pizza_Sales[[#This Row],[order_date]], 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35">
      <c r="A41270">
        <v>41269</v>
      </c>
      <c r="B41270">
        <v>18169</v>
      </c>
      <c r="C41270">
        <f>1/COUNTIF(B:B,Data_Model___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Data_Model___Pizza_Sales[[#This Row],[order_date]], 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35">
      <c r="A41271">
        <v>41270</v>
      </c>
      <c r="B41271">
        <v>18169</v>
      </c>
      <c r="C41271">
        <f>1/COUNTIF(B:B,Data_Model___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Data_Model___Pizza_Sales[[#This Row],[order_date]], "dddd")</f>
        <v>Friday</v>
      </c>
      <c r="H41271" s="3">
        <v>0.58695601851851853</v>
      </c>
      <c r="I41271">
        <v>12.5</v>
      </c>
      <c r="J41271">
        <v>12.5</v>
      </c>
      <c r="K41271" s="1" t="s">
        <v>172</v>
      </c>
      <c r="L41271" s="1" t="s">
        <v>24</v>
      </c>
      <c r="M41271" s="1" t="s">
        <v>45</v>
      </c>
      <c r="N41271" s="1" t="s">
        <v>46</v>
      </c>
    </row>
    <row r="41272" spans="1:14" x14ac:dyDescent="0.35">
      <c r="A41272">
        <v>41271</v>
      </c>
      <c r="B41272">
        <v>18169</v>
      </c>
      <c r="C41272">
        <f>1/COUNTIF(B:B,Data_Model___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Data_Model___Pizza_Sales[[#This Row],[order_date]], "dddd")</f>
        <v>Fri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13</v>
      </c>
      <c r="M41272" s="1" t="s">
        <v>42</v>
      </c>
      <c r="N41272" s="1" t="s">
        <v>43</v>
      </c>
    </row>
    <row r="41273" spans="1:14" x14ac:dyDescent="0.35">
      <c r="A41273">
        <v>41272</v>
      </c>
      <c r="B41273">
        <v>18170</v>
      </c>
      <c r="C41273">
        <f>1/COUNTIF(B:B,Data_Model___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Data_Model___Pizza_Sales[[#This Row],[order_date]], "dddd")</f>
        <v>Friday</v>
      </c>
      <c r="H41273" s="3">
        <v>0.59086805555555555</v>
      </c>
      <c r="I41273">
        <v>12</v>
      </c>
      <c r="J41273">
        <v>12</v>
      </c>
      <c r="K41273" s="1" t="s">
        <v>172</v>
      </c>
      <c r="L41273" s="1" t="s">
        <v>13</v>
      </c>
      <c r="M41273" s="1" t="s">
        <v>17</v>
      </c>
      <c r="N41273" s="1" t="s">
        <v>18</v>
      </c>
    </row>
    <row r="41274" spans="1:14" x14ac:dyDescent="0.35">
      <c r="A41274">
        <v>41273</v>
      </c>
      <c r="B41274">
        <v>18170</v>
      </c>
      <c r="C41274">
        <f>1/COUNTIF(B:B,Data_Model___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Data_Model___Pizza_Sales[[#This Row],[order_date]], "dddd")</f>
        <v>Friday</v>
      </c>
      <c r="H41274" s="3">
        <v>0.59086805555555555</v>
      </c>
      <c r="I41274">
        <v>16</v>
      </c>
      <c r="J41274">
        <v>16</v>
      </c>
      <c r="K41274" s="1" t="s">
        <v>173</v>
      </c>
      <c r="L41274" s="1" t="s">
        <v>20</v>
      </c>
      <c r="M41274" s="1" t="s">
        <v>28</v>
      </c>
      <c r="N41274" s="1" t="s">
        <v>29</v>
      </c>
    </row>
    <row r="41275" spans="1:14" x14ac:dyDescent="0.35">
      <c r="A41275">
        <v>41274</v>
      </c>
      <c r="B41275">
        <v>18171</v>
      </c>
      <c r="C41275">
        <f>1/COUNTIF(B:B,Data_Model___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Data_Model___Pizza_Sales[[#This Row],[order_date]], "dddd")</f>
        <v>Friday</v>
      </c>
      <c r="H41275" s="3">
        <v>0.59284722222222219</v>
      </c>
      <c r="I41275">
        <v>16.75</v>
      </c>
      <c r="J41275">
        <v>16.75</v>
      </c>
      <c r="K41275" s="1" t="s">
        <v>173</v>
      </c>
      <c r="L41275" s="1" t="s">
        <v>31</v>
      </c>
      <c r="M41275" s="1" t="s">
        <v>71</v>
      </c>
      <c r="N41275" s="1" t="s">
        <v>72</v>
      </c>
    </row>
    <row r="41276" spans="1:14" x14ac:dyDescent="0.35">
      <c r="A41276">
        <v>41275</v>
      </c>
      <c r="B41276">
        <v>18171</v>
      </c>
      <c r="C41276">
        <f>1/COUNTIF(B:B,Data_Model___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Data_Model___Pizza_Sales[[#This Row],[order_date]], "dddd")</f>
        <v>Friday</v>
      </c>
      <c r="H41276" s="3">
        <v>0.59284722222222219</v>
      </c>
      <c r="I41276">
        <v>9.75</v>
      </c>
      <c r="J41276">
        <v>9.75</v>
      </c>
      <c r="K41276" s="1" t="s">
        <v>172</v>
      </c>
      <c r="L41276" s="1" t="s">
        <v>13</v>
      </c>
      <c r="M41276" s="1" t="s">
        <v>75</v>
      </c>
      <c r="N41276" s="1" t="s">
        <v>76</v>
      </c>
    </row>
    <row r="41277" spans="1:14" x14ac:dyDescent="0.35">
      <c r="A41277">
        <v>41276</v>
      </c>
      <c r="B41277">
        <v>18172</v>
      </c>
      <c r="C41277">
        <f>1/COUNTIF(B:B,Data_Model___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Data_Model___Pizza_Sales[[#This Row],[order_date]], 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35">
      <c r="A41278">
        <v>41277</v>
      </c>
      <c r="B41278">
        <v>18173</v>
      </c>
      <c r="C41278">
        <f>1/COUNTIF(B:B,Data_Model___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Data_Model___Pizza_Sales[[#This Row],[order_date]], "dddd")</f>
        <v>Friday</v>
      </c>
      <c r="H41278" s="3">
        <v>0.62682870370370369</v>
      </c>
      <c r="I41278">
        <v>16.75</v>
      </c>
      <c r="J41278">
        <v>16.75</v>
      </c>
      <c r="K41278" s="1" t="s">
        <v>173</v>
      </c>
      <c r="L41278" s="1" t="s">
        <v>31</v>
      </c>
      <c r="M41278" s="1" t="s">
        <v>32</v>
      </c>
      <c r="N41278" s="1" t="s">
        <v>33</v>
      </c>
    </row>
    <row r="41279" spans="1:14" x14ac:dyDescent="0.35">
      <c r="A41279">
        <v>41278</v>
      </c>
      <c r="B41279">
        <v>18174</v>
      </c>
      <c r="C41279">
        <f>1/COUNTIF(B:B,Data_Model___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Data_Model___Pizza_Sales[[#This Row],[order_date]], "dddd")</f>
        <v>Friday</v>
      </c>
      <c r="H41279" s="3">
        <v>0.63163194444444448</v>
      </c>
      <c r="I41279">
        <v>16.75</v>
      </c>
      <c r="J41279">
        <v>16.75</v>
      </c>
      <c r="K41279" s="1" t="s">
        <v>173</v>
      </c>
      <c r="L41279" s="1" t="s">
        <v>31</v>
      </c>
      <c r="M41279" s="1" t="s">
        <v>121</v>
      </c>
      <c r="N41279" s="1" t="s">
        <v>122</v>
      </c>
    </row>
    <row r="41280" spans="1:14" x14ac:dyDescent="0.35">
      <c r="A41280">
        <v>41279</v>
      </c>
      <c r="B41280">
        <v>18174</v>
      </c>
      <c r="C41280">
        <f>1/COUNTIF(B:B,Data_Model___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Data_Model___Pizza_Sales[[#This Row],[order_date]], 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35">
      <c r="A41281">
        <v>41280</v>
      </c>
      <c r="B41281">
        <v>18174</v>
      </c>
      <c r="C41281">
        <f>1/COUNTIF(B:B,Data_Model___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Data_Model___Pizza_Sales[[#This Row],[order_date]], "dddd")</f>
        <v>Fri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13</v>
      </c>
      <c r="M41281" s="1" t="s">
        <v>42</v>
      </c>
      <c r="N41281" s="1" t="s">
        <v>43</v>
      </c>
    </row>
    <row r="41282" spans="1:14" x14ac:dyDescent="0.35">
      <c r="A41282">
        <v>41281</v>
      </c>
      <c r="B41282">
        <v>18175</v>
      </c>
      <c r="C41282">
        <f>1/COUNTIF(B:B,Data_Model___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Data_Model___Pizza_Sales[[#This Row],[order_date]], "dddd")</f>
        <v>Friday</v>
      </c>
      <c r="H41282" s="3">
        <v>0.64815972222222218</v>
      </c>
      <c r="I41282">
        <v>16.75</v>
      </c>
      <c r="J41282">
        <v>16.75</v>
      </c>
      <c r="K41282" s="1" t="s">
        <v>173</v>
      </c>
      <c r="L41282" s="1" t="s">
        <v>31</v>
      </c>
      <c r="M41282" s="1" t="s">
        <v>121</v>
      </c>
      <c r="N41282" s="1" t="s">
        <v>122</v>
      </c>
    </row>
    <row r="41283" spans="1:14" x14ac:dyDescent="0.35">
      <c r="A41283">
        <v>41282</v>
      </c>
      <c r="B41283">
        <v>18176</v>
      </c>
      <c r="C41283">
        <f>1/COUNTIF(B:B,Data_Model___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Data_Model___Pizza_Sales[[#This Row],[order_date]], "dddd")</f>
        <v>Friday</v>
      </c>
      <c r="H41283" s="3">
        <v>0.65042824074074079</v>
      </c>
      <c r="I41283">
        <v>12</v>
      </c>
      <c r="J41283">
        <v>12</v>
      </c>
      <c r="K41283" s="1" t="s">
        <v>172</v>
      </c>
      <c r="L41283" s="1" t="s">
        <v>13</v>
      </c>
      <c r="M41283" s="1" t="s">
        <v>82</v>
      </c>
      <c r="N41283" s="1" t="s">
        <v>83</v>
      </c>
    </row>
    <row r="41284" spans="1:14" x14ac:dyDescent="0.35">
      <c r="A41284">
        <v>41283</v>
      </c>
      <c r="B41284">
        <v>18176</v>
      </c>
      <c r="C41284">
        <f>1/COUNTIF(B:B,Data_Model___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Data_Model___Pizza_Sales[[#This Row],[order_date]], 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35">
      <c r="A41285">
        <v>41284</v>
      </c>
      <c r="B41285">
        <v>18177</v>
      </c>
      <c r="C41285">
        <f>1/COUNTIF(B:B,Data_Model___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Data_Model___Pizza_Sales[[#This Row],[order_date]], "dddd")</f>
        <v>Friday</v>
      </c>
      <c r="H41285" s="3">
        <v>0.65409722222222222</v>
      </c>
      <c r="I41285">
        <v>12</v>
      </c>
      <c r="J41285">
        <v>12</v>
      </c>
      <c r="K41285" s="1" t="s">
        <v>172</v>
      </c>
      <c r="L41285" s="1" t="s">
        <v>13</v>
      </c>
      <c r="M41285" s="1" t="s">
        <v>82</v>
      </c>
      <c r="N41285" s="1" t="s">
        <v>83</v>
      </c>
    </row>
    <row r="41286" spans="1:14" x14ac:dyDescent="0.35">
      <c r="A41286">
        <v>41285</v>
      </c>
      <c r="B41286">
        <v>18177</v>
      </c>
      <c r="C41286">
        <f>1/COUNTIF(B:B,Data_Model___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Data_Model___Pizza_Sales[[#This Row],[order_date]], 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35">
      <c r="A41287">
        <v>41286</v>
      </c>
      <c r="B41287">
        <v>18177</v>
      </c>
      <c r="C41287">
        <f>1/COUNTIF(B:B,Data_Model___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Data_Model___Pizza_Sales[[#This Row],[order_date]], "dddd")</f>
        <v>Friday</v>
      </c>
      <c r="H41287" s="3">
        <v>0.65409722222222222</v>
      </c>
      <c r="I41287">
        <v>12.5</v>
      </c>
      <c r="J41287">
        <v>12.5</v>
      </c>
      <c r="K41287" s="1" t="s">
        <v>172</v>
      </c>
      <c r="L41287" s="1" t="s">
        <v>24</v>
      </c>
      <c r="M41287" s="1" t="s">
        <v>104</v>
      </c>
      <c r="N41287" s="1" t="s">
        <v>105</v>
      </c>
    </row>
    <row r="41288" spans="1:14" x14ac:dyDescent="0.35">
      <c r="A41288">
        <v>41287</v>
      </c>
      <c r="B41288">
        <v>18178</v>
      </c>
      <c r="C41288">
        <f>1/COUNTIF(B:B,Data_Model___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Data_Model___Pizza_Sales[[#This Row],[order_date]], "dddd")</f>
        <v>Friday</v>
      </c>
      <c r="H41288" s="3">
        <v>0.67693287037037042</v>
      </c>
      <c r="I41288">
        <v>16.75</v>
      </c>
      <c r="J41288">
        <v>16.75</v>
      </c>
      <c r="K41288" s="1" t="s">
        <v>173</v>
      </c>
      <c r="L41288" s="1" t="s">
        <v>31</v>
      </c>
      <c r="M41288" s="1" t="s">
        <v>39</v>
      </c>
      <c r="N41288" s="1" t="s">
        <v>40</v>
      </c>
    </row>
    <row r="41289" spans="1:14" x14ac:dyDescent="0.35">
      <c r="A41289">
        <v>41288</v>
      </c>
      <c r="B41289">
        <v>18178</v>
      </c>
      <c r="C41289">
        <f>1/COUNTIF(B:B,Data_Model___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Data_Model___Pizza_Sales[[#This Row],[order_date]], 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2</v>
      </c>
      <c r="L41289" s="1" t="s">
        <v>24</v>
      </c>
      <c r="M41289" s="1" t="s">
        <v>162</v>
      </c>
      <c r="N41289" s="1" t="s">
        <v>163</v>
      </c>
    </row>
    <row r="41290" spans="1:14" x14ac:dyDescent="0.35">
      <c r="A41290">
        <v>41289</v>
      </c>
      <c r="B41290">
        <v>18178</v>
      </c>
      <c r="C41290">
        <f>1/COUNTIF(B:B,Data_Model___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Data_Model___Pizza_Sales[[#This Row],[order_date]], 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35">
      <c r="A41291">
        <v>41290</v>
      </c>
      <c r="B41291">
        <v>18178</v>
      </c>
      <c r="C41291">
        <f>1/COUNTIF(B:B,Data_Model___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Data_Model___Pizza_Sales[[#This Row],[order_date]], "dddd")</f>
        <v>Friday</v>
      </c>
      <c r="H41291" s="3">
        <v>0.67693287037037042</v>
      </c>
      <c r="I41291">
        <v>9.75</v>
      </c>
      <c r="J41291">
        <v>9.75</v>
      </c>
      <c r="K41291" s="1" t="s">
        <v>172</v>
      </c>
      <c r="L41291" s="1" t="s">
        <v>13</v>
      </c>
      <c r="M41291" s="1" t="s">
        <v>75</v>
      </c>
      <c r="N41291" s="1" t="s">
        <v>76</v>
      </c>
    </row>
    <row r="41292" spans="1:14" x14ac:dyDescent="0.35">
      <c r="A41292">
        <v>41291</v>
      </c>
      <c r="B41292">
        <v>18179</v>
      </c>
      <c r="C41292">
        <f>1/COUNTIF(B:B,Data_Model___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Data_Model___Pizza_Sales[[#This Row],[order_date]], 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35">
      <c r="A41293">
        <v>41292</v>
      </c>
      <c r="B41293">
        <v>18179</v>
      </c>
      <c r="C41293">
        <f>1/COUNTIF(B:B,Data_Model___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Data_Model___Pizza_Sales[[#This Row],[order_date]], "dddd")</f>
        <v>Friday</v>
      </c>
      <c r="H41293" s="3">
        <v>0.68043981481481486</v>
      </c>
      <c r="I41293">
        <v>12.75</v>
      </c>
      <c r="J41293">
        <v>12.75</v>
      </c>
      <c r="K41293" s="1" t="s">
        <v>172</v>
      </c>
      <c r="L41293" s="1" t="s">
        <v>31</v>
      </c>
      <c r="M41293" s="1" t="s">
        <v>121</v>
      </c>
      <c r="N41293" s="1" t="s">
        <v>122</v>
      </c>
    </row>
    <row r="41294" spans="1:14" x14ac:dyDescent="0.35">
      <c r="A41294">
        <v>41293</v>
      </c>
      <c r="B41294">
        <v>18179</v>
      </c>
      <c r="C41294">
        <f>1/COUNTIF(B:B,Data_Model___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Data_Model___Pizza_Sales[[#This Row],[order_date]], "dddd")</f>
        <v>Friday</v>
      </c>
      <c r="H41294" s="3">
        <v>0.68043981481481486</v>
      </c>
      <c r="I41294">
        <v>16.75</v>
      </c>
      <c r="J41294">
        <v>16.75</v>
      </c>
      <c r="K41294" s="1" t="s">
        <v>173</v>
      </c>
      <c r="L41294" s="1" t="s">
        <v>31</v>
      </c>
      <c r="M41294" s="1" t="s">
        <v>67</v>
      </c>
      <c r="N41294" s="1" t="s">
        <v>68</v>
      </c>
    </row>
    <row r="41295" spans="1:14" x14ac:dyDescent="0.35">
      <c r="A41295">
        <v>41294</v>
      </c>
      <c r="B41295">
        <v>18179</v>
      </c>
      <c r="C41295">
        <f>1/COUNTIF(B:B,Data_Model___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Data_Model___Pizza_Sales[[#This Row],[order_date]], 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35">
      <c r="A41296">
        <v>41295</v>
      </c>
      <c r="B41296">
        <v>18180</v>
      </c>
      <c r="C41296">
        <f>1/COUNTIF(B:B,Data_Model___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Data_Model___Pizza_Sales[[#This Row],[order_date]], "dddd")</f>
        <v>Friday</v>
      </c>
      <c r="H41296" s="3">
        <v>0.69387731481481485</v>
      </c>
      <c r="I41296">
        <v>16.5</v>
      </c>
      <c r="J41296">
        <v>33</v>
      </c>
      <c r="K41296" s="1" t="s">
        <v>173</v>
      </c>
      <c r="L41296" s="1" t="s">
        <v>24</v>
      </c>
      <c r="M41296" s="1" t="s">
        <v>25</v>
      </c>
      <c r="N41296" s="1" t="s">
        <v>26</v>
      </c>
    </row>
    <row r="41297" spans="1:14" x14ac:dyDescent="0.35">
      <c r="A41297">
        <v>41296</v>
      </c>
      <c r="B41297">
        <v>18180</v>
      </c>
      <c r="C41297">
        <f>1/COUNTIF(B:B,Data_Model___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Data_Model___Pizza_Sales[[#This Row],[order_date]], 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35">
      <c r="A41298">
        <v>41297</v>
      </c>
      <c r="B41298">
        <v>18181</v>
      </c>
      <c r="C41298">
        <f>1/COUNTIF(B:B,Data_Model___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Data_Model___Pizza_Sales[[#This Row],[order_date]], "dddd")</f>
        <v>Friday</v>
      </c>
      <c r="H41298" s="3">
        <v>0.70765046296296297</v>
      </c>
      <c r="I41298">
        <v>16.75</v>
      </c>
      <c r="J41298">
        <v>16.75</v>
      </c>
      <c r="K41298" s="1" t="s">
        <v>173</v>
      </c>
      <c r="L41298" s="1" t="s">
        <v>31</v>
      </c>
      <c r="M41298" s="1" t="s">
        <v>39</v>
      </c>
      <c r="N41298" s="1" t="s">
        <v>40</v>
      </c>
    </row>
    <row r="41299" spans="1:14" x14ac:dyDescent="0.35">
      <c r="A41299">
        <v>41298</v>
      </c>
      <c r="B41299">
        <v>18181</v>
      </c>
      <c r="C41299">
        <f>1/COUNTIF(B:B,Data_Model___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Data_Model___Pizza_Sales[[#This Row],[order_date]], 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35">
      <c r="A41300">
        <v>41299</v>
      </c>
      <c r="B41300">
        <v>18182</v>
      </c>
      <c r="C41300">
        <f>1/COUNTIF(B:B,Data_Model___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Data_Model___Pizza_Sales[[#This Row],[order_date]], "dddd")</f>
        <v>Friday</v>
      </c>
      <c r="H41300" s="3">
        <v>0.71002314814814815</v>
      </c>
      <c r="I41300">
        <v>9.75</v>
      </c>
      <c r="J41300">
        <v>9.75</v>
      </c>
      <c r="K41300" s="1" t="s">
        <v>172</v>
      </c>
      <c r="L41300" s="1" t="s">
        <v>13</v>
      </c>
      <c r="M41300" s="1" t="s">
        <v>75</v>
      </c>
      <c r="N41300" s="1" t="s">
        <v>76</v>
      </c>
    </row>
    <row r="41301" spans="1:14" x14ac:dyDescent="0.35">
      <c r="A41301">
        <v>41300</v>
      </c>
      <c r="B41301">
        <v>18182</v>
      </c>
      <c r="C41301">
        <f>1/COUNTIF(B:B,Data_Model___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Data_Model___Pizza_Sales[[#This Row],[order_date]], "dddd")</f>
        <v>Friday</v>
      </c>
      <c r="H41301" s="3">
        <v>0.71002314814814815</v>
      </c>
      <c r="I41301">
        <v>12.5</v>
      </c>
      <c r="J41301">
        <v>12.5</v>
      </c>
      <c r="K41301" s="1" t="s">
        <v>172</v>
      </c>
      <c r="L41301" s="1" t="s">
        <v>24</v>
      </c>
      <c r="M41301" s="1" t="s">
        <v>57</v>
      </c>
      <c r="N41301" s="1" t="s">
        <v>58</v>
      </c>
    </row>
    <row r="41302" spans="1:14" x14ac:dyDescent="0.35">
      <c r="A41302">
        <v>41301</v>
      </c>
      <c r="B41302">
        <v>18183</v>
      </c>
      <c r="C41302">
        <f>1/COUNTIF(B:B,Data_Model___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Data_Model___Pizza_Sales[[#This Row],[order_date]], "dddd")</f>
        <v>Friday</v>
      </c>
      <c r="H41302" s="3">
        <v>0.72122685185185187</v>
      </c>
      <c r="I41302">
        <v>16.75</v>
      </c>
      <c r="J41302">
        <v>16.75</v>
      </c>
      <c r="K41302" s="1" t="s">
        <v>173</v>
      </c>
      <c r="L41302" s="1" t="s">
        <v>31</v>
      </c>
      <c r="M41302" s="1" t="s">
        <v>67</v>
      </c>
      <c r="N41302" s="1" t="s">
        <v>68</v>
      </c>
    </row>
    <row r="41303" spans="1:14" x14ac:dyDescent="0.35">
      <c r="A41303">
        <v>41302</v>
      </c>
      <c r="B41303">
        <v>18184</v>
      </c>
      <c r="C41303">
        <f>1/COUNTIF(B:B,Data_Model___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Data_Model___Pizza_Sales[[#This Row],[order_date]], 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35">
      <c r="A41304">
        <v>41303</v>
      </c>
      <c r="B41304">
        <v>18184</v>
      </c>
      <c r="C41304">
        <f>1/COUNTIF(B:B,Data_Model___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Data_Model___Pizza_Sales[[#This Row],[order_date]], 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35">
      <c r="A41305">
        <v>41304</v>
      </c>
      <c r="B41305">
        <v>18185</v>
      </c>
      <c r="C41305">
        <f>1/COUNTIF(B:B,Data_Model___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Data_Model___Pizza_Sales[[#This Row],[order_date]], "dddd")</f>
        <v>Friday</v>
      </c>
      <c r="H41305" s="3">
        <v>0.73512731481481486</v>
      </c>
      <c r="I41305">
        <v>16.75</v>
      </c>
      <c r="J41305">
        <v>16.75</v>
      </c>
      <c r="K41305" s="1" t="s">
        <v>173</v>
      </c>
      <c r="L41305" s="1" t="s">
        <v>31</v>
      </c>
      <c r="M41305" s="1" t="s">
        <v>121</v>
      </c>
      <c r="N41305" s="1" t="s">
        <v>122</v>
      </c>
    </row>
    <row r="41306" spans="1:14" x14ac:dyDescent="0.35">
      <c r="A41306">
        <v>41305</v>
      </c>
      <c r="B41306">
        <v>18185</v>
      </c>
      <c r="C41306">
        <f>1/COUNTIF(B:B,Data_Model___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Data_Model___Pizza_Sales[[#This Row],[order_date]], "dddd")</f>
        <v>Friday</v>
      </c>
      <c r="H41306" s="3">
        <v>0.73512731481481486</v>
      </c>
      <c r="I41306">
        <v>10.5</v>
      </c>
      <c r="J41306">
        <v>10.5</v>
      </c>
      <c r="K41306" s="1" t="s">
        <v>172</v>
      </c>
      <c r="L41306" s="1" t="s">
        <v>13</v>
      </c>
      <c r="M41306" s="1" t="s">
        <v>14</v>
      </c>
      <c r="N41306" s="1" t="s">
        <v>15</v>
      </c>
    </row>
    <row r="41307" spans="1:14" x14ac:dyDescent="0.35">
      <c r="A41307">
        <v>41306</v>
      </c>
      <c r="B41307">
        <v>18185</v>
      </c>
      <c r="C41307">
        <f>1/COUNTIF(B:B,Data_Model___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Data_Model___Pizza_Sales[[#This Row],[order_date]], 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35">
      <c r="A41308">
        <v>41307</v>
      </c>
      <c r="B41308">
        <v>18185</v>
      </c>
      <c r="C41308">
        <f>1/COUNTIF(B:B,Data_Model___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Data_Model___Pizza_Sales[[#This Row],[order_date]], 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35">
      <c r="A41309">
        <v>41308</v>
      </c>
      <c r="B41309">
        <v>18186</v>
      </c>
      <c r="C41309">
        <f>1/COUNTIF(B:B,Data_Model___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Data_Model___Pizza_Sales[[#This Row],[order_date]], "dddd")</f>
        <v>Friday</v>
      </c>
      <c r="H41309" s="3">
        <v>0.74322916666666672</v>
      </c>
      <c r="I41309">
        <v>16</v>
      </c>
      <c r="J41309">
        <v>16</v>
      </c>
      <c r="K41309" s="1" t="s">
        <v>173</v>
      </c>
      <c r="L41309" s="1" t="s">
        <v>13</v>
      </c>
      <c r="M41309" s="1" t="s">
        <v>17</v>
      </c>
      <c r="N41309" s="1" t="s">
        <v>18</v>
      </c>
    </row>
    <row r="41310" spans="1:14" x14ac:dyDescent="0.35">
      <c r="A41310">
        <v>41309</v>
      </c>
      <c r="B41310">
        <v>18186</v>
      </c>
      <c r="C41310">
        <f>1/COUNTIF(B:B,Data_Model___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Data_Model___Pizza_Sales[[#This Row],[order_date]], 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35">
      <c r="A41311">
        <v>41310</v>
      </c>
      <c r="B41311">
        <v>18186</v>
      </c>
      <c r="C41311">
        <f>1/COUNTIF(B:B,Data_Model___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Data_Model___Pizza_Sales[[#This Row],[order_date]], "dddd")</f>
        <v>Friday</v>
      </c>
      <c r="H41311" s="3">
        <v>0.74322916666666672</v>
      </c>
      <c r="I41311">
        <v>12.5</v>
      </c>
      <c r="J41311">
        <v>12.5</v>
      </c>
      <c r="K41311" s="1" t="s">
        <v>172</v>
      </c>
      <c r="L41311" s="1" t="s">
        <v>24</v>
      </c>
      <c r="M41311" s="1" t="s">
        <v>85</v>
      </c>
      <c r="N41311" s="1" t="s">
        <v>86</v>
      </c>
    </row>
    <row r="41312" spans="1:14" x14ac:dyDescent="0.35">
      <c r="A41312">
        <v>41311</v>
      </c>
      <c r="B41312">
        <v>18186</v>
      </c>
      <c r="C41312">
        <f>1/COUNTIF(B:B,Data_Model___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Data_Model___Pizza_Sales[[#This Row],[order_date]], "dddd")</f>
        <v>Friday</v>
      </c>
      <c r="H41312" s="3">
        <v>0.74322916666666672</v>
      </c>
      <c r="I41312">
        <v>16.75</v>
      </c>
      <c r="J41312">
        <v>16.75</v>
      </c>
      <c r="K41312" s="1" t="s">
        <v>173</v>
      </c>
      <c r="L41312" s="1" t="s">
        <v>31</v>
      </c>
      <c r="M41312" s="1" t="s">
        <v>67</v>
      </c>
      <c r="N41312" s="1" t="s">
        <v>68</v>
      </c>
    </row>
    <row r="41313" spans="1:14" x14ac:dyDescent="0.35">
      <c r="A41313">
        <v>41312</v>
      </c>
      <c r="B41313">
        <v>18187</v>
      </c>
      <c r="C41313">
        <f>1/COUNTIF(B:B,Data_Model___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Data_Model___Pizza_Sales[[#This Row],[order_date]], "dddd")</f>
        <v>Friday</v>
      </c>
      <c r="H41313" s="3">
        <v>0.74591435185185184</v>
      </c>
      <c r="I41313">
        <v>12.75</v>
      </c>
      <c r="J41313">
        <v>12.75</v>
      </c>
      <c r="K41313" s="1" t="s">
        <v>172</v>
      </c>
      <c r="L41313" s="1" t="s">
        <v>31</v>
      </c>
      <c r="M41313" s="1" t="s">
        <v>71</v>
      </c>
      <c r="N41313" s="1" t="s">
        <v>72</v>
      </c>
    </row>
    <row r="41314" spans="1:14" x14ac:dyDescent="0.35">
      <c r="A41314">
        <v>41313</v>
      </c>
      <c r="B41314">
        <v>18187</v>
      </c>
      <c r="C41314">
        <f>1/COUNTIF(B:B,Data_Model___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Data_Model___Pizza_Sales[[#This Row],[order_date]], "dddd")</f>
        <v>Friday</v>
      </c>
      <c r="H41314" s="3">
        <v>0.74591435185185184</v>
      </c>
      <c r="I41314">
        <v>10.5</v>
      </c>
      <c r="J41314">
        <v>10.5</v>
      </c>
      <c r="K41314" s="1" t="s">
        <v>172</v>
      </c>
      <c r="L41314" s="1" t="s">
        <v>13</v>
      </c>
      <c r="M41314" s="1" t="s">
        <v>14</v>
      </c>
      <c r="N41314" s="1" t="s">
        <v>15</v>
      </c>
    </row>
    <row r="41315" spans="1:14" x14ac:dyDescent="0.35">
      <c r="A41315">
        <v>41314</v>
      </c>
      <c r="B41315">
        <v>18188</v>
      </c>
      <c r="C41315">
        <f>1/COUNTIF(B:B,Data_Model___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Data_Model___Pizza_Sales[[#This Row],[order_date]], "dddd")</f>
        <v>Fri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13</v>
      </c>
      <c r="M41315" s="1" t="s">
        <v>17</v>
      </c>
      <c r="N41315" s="1" t="s">
        <v>18</v>
      </c>
    </row>
    <row r="41316" spans="1:14" x14ac:dyDescent="0.35">
      <c r="A41316">
        <v>41315</v>
      </c>
      <c r="B41316">
        <v>18188</v>
      </c>
      <c r="C41316">
        <f>1/COUNTIF(B:B,Data_Model___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Data_Model___Pizza_Sales[[#This Row],[order_date]], 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35">
      <c r="A41317">
        <v>41316</v>
      </c>
      <c r="B41317">
        <v>18189</v>
      </c>
      <c r="C41317">
        <f>1/COUNTIF(B:B,Data_Model___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Data_Model___Pizza_Sales[[#This Row],[order_date]], 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35">
      <c r="A41318">
        <v>41317</v>
      </c>
      <c r="B41318">
        <v>18189</v>
      </c>
      <c r="C41318">
        <f>1/COUNTIF(B:B,Data_Model___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Data_Model___Pizza_Sales[[#This Row],[order_date]], "dddd")</f>
        <v>Fri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20</v>
      </c>
      <c r="M41318" s="1" t="s">
        <v>101</v>
      </c>
      <c r="N41318" s="1" t="s">
        <v>102</v>
      </c>
    </row>
    <row r="41319" spans="1:14" x14ac:dyDescent="0.35">
      <c r="A41319">
        <v>41318</v>
      </c>
      <c r="B41319">
        <v>18190</v>
      </c>
      <c r="C41319">
        <f>1/COUNTIF(B:B,Data_Model___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Data_Model___Pizza_Sales[[#This Row],[order_date]], 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35">
      <c r="A41320">
        <v>41319</v>
      </c>
      <c r="B41320">
        <v>18190</v>
      </c>
      <c r="C41320">
        <f>1/COUNTIF(B:B,Data_Model___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Data_Model___Pizza_Sales[[#This Row],[order_date]], "dddd")</f>
        <v>Friday</v>
      </c>
      <c r="H41320" s="3">
        <v>0.76353009259259264</v>
      </c>
      <c r="I41320">
        <v>16.5</v>
      </c>
      <c r="J41320">
        <v>16.5</v>
      </c>
      <c r="K41320" s="1" t="s">
        <v>173</v>
      </c>
      <c r="L41320" s="1" t="s">
        <v>24</v>
      </c>
      <c r="M41320" s="1" t="s">
        <v>57</v>
      </c>
      <c r="N41320" s="1" t="s">
        <v>58</v>
      </c>
    </row>
    <row r="41321" spans="1:14" x14ac:dyDescent="0.35">
      <c r="A41321">
        <v>41320</v>
      </c>
      <c r="B41321">
        <v>18191</v>
      </c>
      <c r="C41321">
        <f>1/COUNTIF(B:B,Data_Model___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Data_Model___Pizza_Sales[[#This Row],[order_date]], 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35">
      <c r="A41322">
        <v>41321</v>
      </c>
      <c r="B41322">
        <v>18191</v>
      </c>
      <c r="C41322">
        <f>1/COUNTIF(B:B,Data_Model___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Data_Model___Pizza_Sales[[#This Row],[order_date]], "dddd")</f>
        <v>Friday</v>
      </c>
      <c r="H41322" s="3">
        <v>0.76605324074074077</v>
      </c>
      <c r="I41322">
        <v>12.25</v>
      </c>
      <c r="J41322">
        <v>12.25</v>
      </c>
      <c r="K41322" s="1" t="s">
        <v>172</v>
      </c>
      <c r="L41322" s="1" t="s">
        <v>24</v>
      </c>
      <c r="M41322" s="1" t="s">
        <v>111</v>
      </c>
      <c r="N41322" s="1" t="s">
        <v>112</v>
      </c>
    </row>
    <row r="41323" spans="1:14" x14ac:dyDescent="0.35">
      <c r="A41323">
        <v>41322</v>
      </c>
      <c r="B41323">
        <v>18192</v>
      </c>
      <c r="C41323">
        <f>1/COUNTIF(B:B,Data_Model___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Data_Model___Pizza_Sales[[#This Row],[order_date]], 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35">
      <c r="A41324">
        <v>41323</v>
      </c>
      <c r="B41324">
        <v>18193</v>
      </c>
      <c r="C41324">
        <f>1/COUNTIF(B:B,Data_Model___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Data_Model___Pizza_Sales[[#This Row],[order_date]], 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35">
      <c r="A41325">
        <v>41324</v>
      </c>
      <c r="B41325">
        <v>18193</v>
      </c>
      <c r="C41325">
        <f>1/COUNTIF(B:B,Data_Model___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Data_Model___Pizza_Sales[[#This Row],[order_date]], 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35">
      <c r="A41326">
        <v>41325</v>
      </c>
      <c r="B41326">
        <v>18193</v>
      </c>
      <c r="C41326">
        <f>1/COUNTIF(B:B,Data_Model___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Data_Model___Pizza_Sales[[#This Row],[order_date]], "dddd")</f>
        <v>Friday</v>
      </c>
      <c r="H41326" s="3">
        <v>0.77206018518518515</v>
      </c>
      <c r="I41326">
        <v>12.5</v>
      </c>
      <c r="J41326">
        <v>12.5</v>
      </c>
      <c r="K41326" s="1" t="s">
        <v>172</v>
      </c>
      <c r="L41326" s="1" t="s">
        <v>24</v>
      </c>
      <c r="M41326" s="1" t="s">
        <v>57</v>
      </c>
      <c r="N41326" s="1" t="s">
        <v>58</v>
      </c>
    </row>
    <row r="41327" spans="1:14" x14ac:dyDescent="0.35">
      <c r="A41327">
        <v>41326</v>
      </c>
      <c r="B41327">
        <v>18194</v>
      </c>
      <c r="C41327">
        <f>1/COUNTIF(B:B,Data_Model___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Data_Model___Pizza_Sales[[#This Row],[order_date]], "dddd")</f>
        <v>Friday</v>
      </c>
      <c r="H41327" s="3">
        <v>0.77444444444444449</v>
      </c>
      <c r="I41327">
        <v>12.75</v>
      </c>
      <c r="J41327">
        <v>12.75</v>
      </c>
      <c r="K41327" s="1" t="s">
        <v>172</v>
      </c>
      <c r="L41327" s="1" t="s">
        <v>31</v>
      </c>
      <c r="M41327" s="1" t="s">
        <v>79</v>
      </c>
      <c r="N41327" s="1" t="s">
        <v>80</v>
      </c>
    </row>
    <row r="41328" spans="1:14" x14ac:dyDescent="0.35">
      <c r="A41328">
        <v>41327</v>
      </c>
      <c r="B41328">
        <v>18194</v>
      </c>
      <c r="C41328">
        <f>1/COUNTIF(B:B,Data_Model___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Data_Model___Pizza_Sales[[#This Row],[order_date]], "dddd")</f>
        <v>Friday</v>
      </c>
      <c r="H41328" s="3">
        <v>0.77444444444444449</v>
      </c>
      <c r="I41328">
        <v>16</v>
      </c>
      <c r="J41328">
        <v>16</v>
      </c>
      <c r="K41328" s="1" t="s">
        <v>173</v>
      </c>
      <c r="L41328" s="1" t="s">
        <v>13</v>
      </c>
      <c r="M41328" s="1" t="s">
        <v>17</v>
      </c>
      <c r="N41328" s="1" t="s">
        <v>18</v>
      </c>
    </row>
    <row r="41329" spans="1:14" x14ac:dyDescent="0.35">
      <c r="A41329">
        <v>41328</v>
      </c>
      <c r="B41329">
        <v>18194</v>
      </c>
      <c r="C41329">
        <f>1/COUNTIF(B:B,Data_Model___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Data_Model___Pizza_Sales[[#This Row],[order_date]], "dddd")</f>
        <v>Friday</v>
      </c>
      <c r="H41329" s="3">
        <v>0.77444444444444449</v>
      </c>
      <c r="I41329">
        <v>16.5</v>
      </c>
      <c r="J41329">
        <v>16.5</v>
      </c>
      <c r="K41329" s="1" t="s">
        <v>173</v>
      </c>
      <c r="L41329" s="1" t="s">
        <v>24</v>
      </c>
      <c r="M41329" s="1" t="s">
        <v>25</v>
      </c>
      <c r="N41329" s="1" t="s">
        <v>26</v>
      </c>
    </row>
    <row r="41330" spans="1:14" x14ac:dyDescent="0.35">
      <c r="A41330">
        <v>41329</v>
      </c>
      <c r="B41330">
        <v>18194</v>
      </c>
      <c r="C41330">
        <f>1/COUNTIF(B:B,Data_Model___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Data_Model___Pizza_Sales[[#This Row],[order_date]], 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35">
      <c r="A41331">
        <v>41330</v>
      </c>
      <c r="B41331">
        <v>18195</v>
      </c>
      <c r="C41331">
        <f>1/COUNTIF(B:B,Data_Model___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Data_Model___Pizza_Sales[[#This Row],[order_date]], "dddd")</f>
        <v>Friday</v>
      </c>
      <c r="H41331" s="3">
        <v>0.77449074074074076</v>
      </c>
      <c r="I41331">
        <v>16.75</v>
      </c>
      <c r="J41331">
        <v>16.75</v>
      </c>
      <c r="K41331" s="1" t="s">
        <v>173</v>
      </c>
      <c r="L41331" s="1" t="s">
        <v>31</v>
      </c>
      <c r="M41331" s="1" t="s">
        <v>121</v>
      </c>
      <c r="N41331" s="1" t="s">
        <v>122</v>
      </c>
    </row>
    <row r="41332" spans="1:14" x14ac:dyDescent="0.35">
      <c r="A41332">
        <v>41331</v>
      </c>
      <c r="B41332">
        <v>18195</v>
      </c>
      <c r="C41332">
        <f>1/COUNTIF(B:B,Data_Model___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Data_Model___Pizza_Sales[[#This Row],[order_date]], "dddd")</f>
        <v>Friday</v>
      </c>
      <c r="H41332" s="3">
        <v>0.77449074074074076</v>
      </c>
      <c r="I41332">
        <v>12</v>
      </c>
      <c r="J41332">
        <v>12</v>
      </c>
      <c r="K41332" s="1" t="s">
        <v>172</v>
      </c>
      <c r="L41332" s="1" t="s">
        <v>13</v>
      </c>
      <c r="M41332" s="1" t="s">
        <v>17</v>
      </c>
      <c r="N41332" s="1" t="s">
        <v>18</v>
      </c>
    </row>
    <row r="41333" spans="1:14" x14ac:dyDescent="0.35">
      <c r="A41333">
        <v>41332</v>
      </c>
      <c r="B41333">
        <v>18195</v>
      </c>
      <c r="C41333">
        <f>1/COUNTIF(B:B,Data_Model___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Data_Model___Pizza_Sales[[#This Row],[order_date]], 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35">
      <c r="A41334">
        <v>41333</v>
      </c>
      <c r="B41334">
        <v>18195</v>
      </c>
      <c r="C41334">
        <f>1/COUNTIF(B:B,Data_Model___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Data_Model___Pizza_Sales[[#This Row],[order_date]], 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35">
      <c r="A41335">
        <v>41334</v>
      </c>
      <c r="B41335">
        <v>18196</v>
      </c>
      <c r="C41335">
        <f>1/COUNTIF(B:B,Data_Model___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Data_Model___Pizza_Sales[[#This Row],[order_date]], "dddd")</f>
        <v>Friday</v>
      </c>
      <c r="H41335" s="3">
        <v>0.78699074074074071</v>
      </c>
      <c r="I41335">
        <v>12.75</v>
      </c>
      <c r="J41335">
        <v>12.75</v>
      </c>
      <c r="K41335" s="1" t="s">
        <v>172</v>
      </c>
      <c r="L41335" s="1" t="s">
        <v>31</v>
      </c>
      <c r="M41335" s="1" t="s">
        <v>39</v>
      </c>
      <c r="N41335" s="1" t="s">
        <v>40</v>
      </c>
    </row>
    <row r="41336" spans="1:14" x14ac:dyDescent="0.35">
      <c r="A41336">
        <v>41335</v>
      </c>
      <c r="B41336">
        <v>18197</v>
      </c>
      <c r="C41336">
        <f>1/COUNTIF(B:B,Data_Model___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Data_Model___Pizza_Sales[[#This Row],[order_date]], "dddd")</f>
        <v>Fri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13</v>
      </c>
      <c r="M41336" s="1" t="s">
        <v>82</v>
      </c>
      <c r="N41336" s="1" t="s">
        <v>83</v>
      </c>
    </row>
    <row r="41337" spans="1:14" x14ac:dyDescent="0.35">
      <c r="A41337">
        <v>41336</v>
      </c>
      <c r="B41337">
        <v>18197</v>
      </c>
      <c r="C41337">
        <f>1/COUNTIF(B:B,Data_Model___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Data_Model___Pizza_Sales[[#This Row],[order_date]], "dddd")</f>
        <v>Friday</v>
      </c>
      <c r="H41337" s="3">
        <v>0.80112268518518515</v>
      </c>
      <c r="I41337">
        <v>12.75</v>
      </c>
      <c r="J41337">
        <v>12.75</v>
      </c>
      <c r="K41337" s="1" t="s">
        <v>172</v>
      </c>
      <c r="L41337" s="1" t="s">
        <v>31</v>
      </c>
      <c r="M41337" s="1" t="s">
        <v>67</v>
      </c>
      <c r="N41337" s="1" t="s">
        <v>68</v>
      </c>
    </row>
    <row r="41338" spans="1:14" x14ac:dyDescent="0.35">
      <c r="A41338">
        <v>41337</v>
      </c>
      <c r="B41338">
        <v>18198</v>
      </c>
      <c r="C41338">
        <f>1/COUNTIF(B:B,Data_Model___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Data_Model___Pizza_Sales[[#This Row],[order_date]], "dddd")</f>
        <v>Friday</v>
      </c>
      <c r="H41338" s="3">
        <v>0.80381944444444442</v>
      </c>
      <c r="I41338">
        <v>16</v>
      </c>
      <c r="J41338">
        <v>16</v>
      </c>
      <c r="K41338" s="1" t="s">
        <v>173</v>
      </c>
      <c r="L41338" s="1" t="s">
        <v>13</v>
      </c>
      <c r="M41338" s="1" t="s">
        <v>52</v>
      </c>
      <c r="N41338" s="1" t="s">
        <v>53</v>
      </c>
    </row>
    <row r="41339" spans="1:14" x14ac:dyDescent="0.35">
      <c r="A41339">
        <v>41338</v>
      </c>
      <c r="B41339">
        <v>18198</v>
      </c>
      <c r="C41339">
        <f>1/COUNTIF(B:B,Data_Model___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Data_Model___Pizza_Sales[[#This Row],[order_date]], 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5">
      <c r="A41340">
        <v>41339</v>
      </c>
      <c r="B41340">
        <v>18199</v>
      </c>
      <c r="C41340">
        <f>1/COUNTIF(B:B,Data_Model___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Data_Model___Pizza_Sales[[#This Row],[order_date]], "dddd")</f>
        <v>Friday</v>
      </c>
      <c r="H41340" s="3">
        <v>0.80910879629629628</v>
      </c>
      <c r="I41340">
        <v>12.75</v>
      </c>
      <c r="J41340">
        <v>12.75</v>
      </c>
      <c r="K41340" s="1" t="s">
        <v>172</v>
      </c>
      <c r="L41340" s="1" t="s">
        <v>31</v>
      </c>
      <c r="M41340" s="1" t="s">
        <v>39</v>
      </c>
      <c r="N41340" s="1" t="s">
        <v>40</v>
      </c>
    </row>
    <row r="41341" spans="1:14" x14ac:dyDescent="0.35">
      <c r="A41341">
        <v>41340</v>
      </c>
      <c r="B41341">
        <v>18199</v>
      </c>
      <c r="C41341">
        <f>1/COUNTIF(B:B,Data_Model___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Data_Model___Pizza_Sales[[#This Row],[order_date]], "dddd")</f>
        <v>Friday</v>
      </c>
      <c r="H41341" s="3">
        <v>0.80910879629629628</v>
      </c>
      <c r="I41341">
        <v>12</v>
      </c>
      <c r="J41341">
        <v>12</v>
      </c>
      <c r="K41341" s="1" t="s">
        <v>172</v>
      </c>
      <c r="L41341" s="1" t="s">
        <v>13</v>
      </c>
      <c r="M41341" s="1" t="s">
        <v>82</v>
      </c>
      <c r="N41341" s="1" t="s">
        <v>83</v>
      </c>
    </row>
    <row r="41342" spans="1:14" x14ac:dyDescent="0.35">
      <c r="A41342">
        <v>41341</v>
      </c>
      <c r="B41342">
        <v>18199</v>
      </c>
      <c r="C41342">
        <f>1/COUNTIF(B:B,Data_Model___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Data_Model___Pizza_Sales[[#This Row],[order_date]], "dddd")</f>
        <v>Friday</v>
      </c>
      <c r="H41342" s="3">
        <v>0.80910879629629628</v>
      </c>
      <c r="I41342">
        <v>16.5</v>
      </c>
      <c r="J41342">
        <v>16.5</v>
      </c>
      <c r="K41342" s="1" t="s">
        <v>173</v>
      </c>
      <c r="L41342" s="1" t="s">
        <v>20</v>
      </c>
      <c r="M41342" s="1" t="s">
        <v>60</v>
      </c>
      <c r="N41342" s="1" t="s">
        <v>61</v>
      </c>
    </row>
    <row r="41343" spans="1:14" x14ac:dyDescent="0.35">
      <c r="A41343">
        <v>41342</v>
      </c>
      <c r="B41343">
        <v>18200</v>
      </c>
      <c r="C41343">
        <f>1/COUNTIF(B:B,Data_Model___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Data_Model___Pizza_Sales[[#This Row],[order_date]], "dddd")</f>
        <v>Friday</v>
      </c>
      <c r="H41343" s="3">
        <v>0.83504629629629634</v>
      </c>
      <c r="I41343">
        <v>16.75</v>
      </c>
      <c r="J41343">
        <v>16.75</v>
      </c>
      <c r="K41343" s="1" t="s">
        <v>173</v>
      </c>
      <c r="L41343" s="1" t="s">
        <v>31</v>
      </c>
      <c r="M41343" s="1" t="s">
        <v>121</v>
      </c>
      <c r="N41343" s="1" t="s">
        <v>122</v>
      </c>
    </row>
    <row r="41344" spans="1:14" x14ac:dyDescent="0.35">
      <c r="A41344">
        <v>41343</v>
      </c>
      <c r="B41344">
        <v>18200</v>
      </c>
      <c r="C41344">
        <f>1/COUNTIF(B:B,Data_Model___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Data_Model___Pizza_Sales[[#This Row],[order_date]], "dddd")</f>
        <v>Friday</v>
      </c>
      <c r="H41344" s="3">
        <v>0.83504629629629634</v>
      </c>
      <c r="I41344">
        <v>16.5</v>
      </c>
      <c r="J41344">
        <v>16.5</v>
      </c>
      <c r="K41344" s="1" t="s">
        <v>173</v>
      </c>
      <c r="L41344" s="1" t="s">
        <v>24</v>
      </c>
      <c r="M41344" s="1" t="s">
        <v>85</v>
      </c>
      <c r="N41344" s="1" t="s">
        <v>86</v>
      </c>
    </row>
    <row r="41345" spans="1:14" x14ac:dyDescent="0.35">
      <c r="A41345">
        <v>41344</v>
      </c>
      <c r="B41345">
        <v>18201</v>
      </c>
      <c r="C41345">
        <f>1/COUNTIF(B:B,Data_Model___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Data_Model___Pizza_Sales[[#This Row],[order_date]], 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35">
      <c r="A41346">
        <v>41345</v>
      </c>
      <c r="B41346">
        <v>18202</v>
      </c>
      <c r="C41346">
        <f>1/COUNTIF(B:B,Data_Model___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Data_Model___Pizza_Sales[[#This Row],[order_date]], 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35">
      <c r="A41347">
        <v>41346</v>
      </c>
      <c r="B41347">
        <v>18202</v>
      </c>
      <c r="C41347">
        <f>1/COUNTIF(B:B,Data_Model___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Data_Model___Pizza_Sales[[#This Row],[order_date]], 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35">
      <c r="A41348">
        <v>41347</v>
      </c>
      <c r="B41348">
        <v>18203</v>
      </c>
      <c r="C41348">
        <f>1/COUNTIF(B:B,Data_Model___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Data_Model___Pizza_Sales[[#This Row],[order_date]], "dddd")</f>
        <v>Friday</v>
      </c>
      <c r="H41348" s="3">
        <v>0.84582175925925929</v>
      </c>
      <c r="I41348">
        <v>16.75</v>
      </c>
      <c r="J41348">
        <v>16.75</v>
      </c>
      <c r="K41348" s="1" t="s">
        <v>173</v>
      </c>
      <c r="L41348" s="1" t="s">
        <v>31</v>
      </c>
      <c r="M41348" s="1" t="s">
        <v>121</v>
      </c>
      <c r="N41348" s="1" t="s">
        <v>122</v>
      </c>
    </row>
    <row r="41349" spans="1:14" x14ac:dyDescent="0.35">
      <c r="A41349">
        <v>41348</v>
      </c>
      <c r="B41349">
        <v>18204</v>
      </c>
      <c r="C41349">
        <f>1/COUNTIF(B:B,Data_Model___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Data_Model___Pizza_Sales[[#This Row],[order_date]], 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35">
      <c r="A41350">
        <v>41349</v>
      </c>
      <c r="B41350">
        <v>18204</v>
      </c>
      <c r="C41350">
        <f>1/COUNTIF(B:B,Data_Model___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Data_Model___Pizza_Sales[[#This Row],[order_date]], "dddd")</f>
        <v>Friday</v>
      </c>
      <c r="H41350" s="3">
        <v>0.86211805555555554</v>
      </c>
      <c r="I41350">
        <v>16.75</v>
      </c>
      <c r="J41350">
        <v>16.75</v>
      </c>
      <c r="K41350" s="1" t="s">
        <v>173</v>
      </c>
      <c r="L41350" s="1" t="s">
        <v>31</v>
      </c>
      <c r="M41350" s="1" t="s">
        <v>79</v>
      </c>
      <c r="N41350" s="1" t="s">
        <v>80</v>
      </c>
    </row>
    <row r="41351" spans="1:14" x14ac:dyDescent="0.35">
      <c r="A41351">
        <v>41350</v>
      </c>
      <c r="B41351">
        <v>18204</v>
      </c>
      <c r="C41351">
        <f>1/COUNTIF(B:B,Data_Model___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Data_Model___Pizza_Sales[[#This Row],[order_date]], "dddd")</f>
        <v>Friday</v>
      </c>
      <c r="H41351" s="3">
        <v>0.86211805555555554</v>
      </c>
      <c r="I41351">
        <v>12.5</v>
      </c>
      <c r="J41351">
        <v>12.5</v>
      </c>
      <c r="K41351" s="1" t="s">
        <v>172</v>
      </c>
      <c r="L41351" s="1" t="s">
        <v>24</v>
      </c>
      <c r="M41351" s="1" t="s">
        <v>104</v>
      </c>
      <c r="N41351" s="1" t="s">
        <v>105</v>
      </c>
    </row>
    <row r="41352" spans="1:14" x14ac:dyDescent="0.35">
      <c r="A41352">
        <v>41351</v>
      </c>
      <c r="B41352">
        <v>18205</v>
      </c>
      <c r="C41352">
        <f>1/COUNTIF(B:B,Data_Model___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Data_Model___Pizza_Sales[[#This Row],[order_date]], 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35">
      <c r="A41353">
        <v>41352</v>
      </c>
      <c r="B41353">
        <v>18206</v>
      </c>
      <c r="C41353">
        <f>1/COUNTIF(B:B,Data_Model___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Data_Model___Pizza_Sales[[#This Row],[order_date]], "dddd")</f>
        <v>Friday</v>
      </c>
      <c r="H41353" s="3">
        <v>0.8746990740740741</v>
      </c>
      <c r="I41353">
        <v>16.5</v>
      </c>
      <c r="J41353">
        <v>16.5</v>
      </c>
      <c r="K41353" s="1" t="s">
        <v>173</v>
      </c>
      <c r="L41353" s="1" t="s">
        <v>24</v>
      </c>
      <c r="M41353" s="1" t="s">
        <v>25</v>
      </c>
      <c r="N41353" s="1" t="s">
        <v>26</v>
      </c>
    </row>
    <row r="41354" spans="1:14" x14ac:dyDescent="0.35">
      <c r="A41354">
        <v>41353</v>
      </c>
      <c r="B41354">
        <v>18207</v>
      </c>
      <c r="C41354">
        <f>1/COUNTIF(B:B,Data_Model___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Data_Model___Pizza_Sales[[#This Row],[order_date]], "dddd")</f>
        <v>Friday</v>
      </c>
      <c r="H41354" s="3">
        <v>0.87528935185185186</v>
      </c>
      <c r="I41354">
        <v>16</v>
      </c>
      <c r="J41354">
        <v>16</v>
      </c>
      <c r="K41354" s="1" t="s">
        <v>173</v>
      </c>
      <c r="L41354" s="1" t="s">
        <v>20</v>
      </c>
      <c r="M41354" s="1" t="s">
        <v>28</v>
      </c>
      <c r="N41354" s="1" t="s">
        <v>29</v>
      </c>
    </row>
    <row r="41355" spans="1:14" x14ac:dyDescent="0.35">
      <c r="A41355">
        <v>41354</v>
      </c>
      <c r="B41355">
        <v>18207</v>
      </c>
      <c r="C41355">
        <f>1/COUNTIF(B:B,Data_Model___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Data_Model___Pizza_Sales[[#This Row],[order_date]], 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35">
      <c r="A41356">
        <v>41355</v>
      </c>
      <c r="B41356">
        <v>18207</v>
      </c>
      <c r="C41356">
        <f>1/COUNTIF(B:B,Data_Model___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Data_Model___Pizza_Sales[[#This Row],[order_date]], 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35">
      <c r="A41357">
        <v>41356</v>
      </c>
      <c r="B41357">
        <v>18208</v>
      </c>
      <c r="C41357">
        <f>1/COUNTIF(B:B,Data_Model___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Data_Model___Pizza_Sales[[#This Row],[order_date]], 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35">
      <c r="A41358">
        <v>41357</v>
      </c>
      <c r="B41358">
        <v>18209</v>
      </c>
      <c r="C41358">
        <f>1/COUNTIF(B:B,Data_Model___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Data_Model___Pizza_Sales[[#This Row],[order_date]], 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35">
      <c r="A41359">
        <v>41358</v>
      </c>
      <c r="B41359">
        <v>18210</v>
      </c>
      <c r="C41359">
        <f>1/COUNTIF(B:B,Data_Model___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Data_Model___Pizza_Sales[[#This Row],[order_date]], 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35">
      <c r="A41360">
        <v>41359</v>
      </c>
      <c r="B41360">
        <v>18210</v>
      </c>
      <c r="C41360">
        <f>1/COUNTIF(B:B,Data_Model___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Data_Model___Pizza_Sales[[#This Row],[order_date]], "dddd")</f>
        <v>Friday</v>
      </c>
      <c r="H41360" s="3">
        <v>0.89832175925925928</v>
      </c>
      <c r="I41360">
        <v>16.5</v>
      </c>
      <c r="J41360">
        <v>16.5</v>
      </c>
      <c r="K41360" s="1" t="s">
        <v>173</v>
      </c>
      <c r="L41360" s="1" t="s">
        <v>24</v>
      </c>
      <c r="M41360" s="1" t="s">
        <v>25</v>
      </c>
      <c r="N41360" s="1" t="s">
        <v>26</v>
      </c>
    </row>
    <row r="41361" spans="1:14" x14ac:dyDescent="0.35">
      <c r="A41361">
        <v>41360</v>
      </c>
      <c r="B41361">
        <v>18210</v>
      </c>
      <c r="C41361">
        <f>1/COUNTIF(B:B,Data_Model___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Data_Model___Pizza_Sales[[#This Row],[order_date]], "dddd")</f>
        <v>Friday</v>
      </c>
      <c r="H41361" s="3">
        <v>0.89832175925925928</v>
      </c>
      <c r="I41361">
        <v>16</v>
      </c>
      <c r="J41361">
        <v>16</v>
      </c>
      <c r="K41361" s="1" t="s">
        <v>173</v>
      </c>
      <c r="L41361" s="1" t="s">
        <v>20</v>
      </c>
      <c r="M41361" s="1" t="s">
        <v>28</v>
      </c>
      <c r="N41361" s="1" t="s">
        <v>29</v>
      </c>
    </row>
    <row r="41362" spans="1:14" x14ac:dyDescent="0.35">
      <c r="A41362">
        <v>41361</v>
      </c>
      <c r="B41362">
        <v>18210</v>
      </c>
      <c r="C41362">
        <f>1/COUNTIF(B:B,Data_Model___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Data_Model___Pizza_Sales[[#This Row],[order_date]], "dddd")</f>
        <v>Friday</v>
      </c>
      <c r="H41362" s="3">
        <v>0.89832175925925928</v>
      </c>
      <c r="I41362">
        <v>12.5</v>
      </c>
      <c r="J41362">
        <v>12.5</v>
      </c>
      <c r="K41362" s="1" t="s">
        <v>172</v>
      </c>
      <c r="L41362" s="1" t="s">
        <v>24</v>
      </c>
      <c r="M41362" s="1" t="s">
        <v>85</v>
      </c>
      <c r="N41362" s="1" t="s">
        <v>86</v>
      </c>
    </row>
    <row r="41363" spans="1:14" x14ac:dyDescent="0.35">
      <c r="A41363">
        <v>41362</v>
      </c>
      <c r="B41363">
        <v>18211</v>
      </c>
      <c r="C41363">
        <f>1/COUNTIF(B:B,Data_Model___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Data_Model___Pizza_Sales[[#This Row],[order_date]], "dddd")</f>
        <v>Friday</v>
      </c>
      <c r="H41363" s="3">
        <v>0.90618055555555554</v>
      </c>
      <c r="I41363">
        <v>10.5</v>
      </c>
      <c r="J41363">
        <v>10.5</v>
      </c>
      <c r="K41363" s="1" t="s">
        <v>172</v>
      </c>
      <c r="L41363" s="1" t="s">
        <v>13</v>
      </c>
      <c r="M41363" s="1" t="s">
        <v>14</v>
      </c>
      <c r="N41363" s="1" t="s">
        <v>15</v>
      </c>
    </row>
    <row r="41364" spans="1:14" x14ac:dyDescent="0.35">
      <c r="A41364">
        <v>41363</v>
      </c>
      <c r="B41364">
        <v>18211</v>
      </c>
      <c r="C41364">
        <f>1/COUNTIF(B:B,Data_Model___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Data_Model___Pizza_Sales[[#This Row],[order_date]], 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35">
      <c r="A41365">
        <v>41364</v>
      </c>
      <c r="B41365">
        <v>18211</v>
      </c>
      <c r="C41365">
        <f>1/COUNTIF(B:B,Data_Model___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Data_Model___Pizza_Sales[[#This Row],[order_date]], 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35">
      <c r="A41366">
        <v>41365</v>
      </c>
      <c r="B41366">
        <v>18212</v>
      </c>
      <c r="C41366">
        <f>1/COUNTIF(B:B,Data_Model___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Data_Model___Pizza_Sales[[#This Row],[order_date]], "dddd")</f>
        <v>Fri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13</v>
      </c>
      <c r="M41366" s="1" t="s">
        <v>82</v>
      </c>
      <c r="N41366" s="1" t="s">
        <v>83</v>
      </c>
    </row>
    <row r="41367" spans="1:14" x14ac:dyDescent="0.35">
      <c r="A41367">
        <v>41366</v>
      </c>
      <c r="B41367">
        <v>18212</v>
      </c>
      <c r="C41367">
        <f>1/COUNTIF(B:B,Data_Model___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Data_Model___Pizza_Sales[[#This Row],[order_date]], "dddd")</f>
        <v>Friday</v>
      </c>
      <c r="H41367" s="3">
        <v>0.90998842592592588</v>
      </c>
      <c r="I41367">
        <v>16.5</v>
      </c>
      <c r="J41367">
        <v>16.5</v>
      </c>
      <c r="K41367" s="1" t="s">
        <v>173</v>
      </c>
      <c r="L41367" s="1" t="s">
        <v>24</v>
      </c>
      <c r="M41367" s="1" t="s">
        <v>36</v>
      </c>
      <c r="N41367" s="1" t="s">
        <v>37</v>
      </c>
    </row>
    <row r="41368" spans="1:14" x14ac:dyDescent="0.35">
      <c r="A41368">
        <v>41367</v>
      </c>
      <c r="B41368">
        <v>18213</v>
      </c>
      <c r="C41368">
        <f>1/COUNTIF(B:B,Data_Model___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Data_Model___Pizza_Sales[[#This Row],[order_date]], "dddd")</f>
        <v>Fri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20</v>
      </c>
      <c r="M41368" s="1" t="s">
        <v>101</v>
      </c>
      <c r="N41368" s="1" t="s">
        <v>102</v>
      </c>
    </row>
    <row r="41369" spans="1:14" x14ac:dyDescent="0.35">
      <c r="A41369">
        <v>41368</v>
      </c>
      <c r="B41369">
        <v>18213</v>
      </c>
      <c r="C41369">
        <f>1/COUNTIF(B:B,Data_Model___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Data_Model___Pizza_Sales[[#This Row],[order_date]], 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35">
      <c r="A41370">
        <v>41369</v>
      </c>
      <c r="B41370">
        <v>18214</v>
      </c>
      <c r="C41370">
        <f>1/COUNTIF(B:B,Data_Model___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Data_Model___Pizza_Sales[[#This Row],[order_date]], "dddd")</f>
        <v>Friday</v>
      </c>
      <c r="H41370" s="3">
        <v>0.91606481481481483</v>
      </c>
      <c r="I41370">
        <v>16.25</v>
      </c>
      <c r="J41370">
        <v>16.25</v>
      </c>
      <c r="K41370" s="1" t="s">
        <v>173</v>
      </c>
      <c r="L41370" s="1" t="s">
        <v>24</v>
      </c>
      <c r="M41370" s="1" t="s">
        <v>111</v>
      </c>
      <c r="N41370" s="1" t="s">
        <v>112</v>
      </c>
    </row>
    <row r="41371" spans="1:14" x14ac:dyDescent="0.35">
      <c r="A41371">
        <v>41370</v>
      </c>
      <c r="B41371">
        <v>18215</v>
      </c>
      <c r="C41371">
        <f>1/COUNTIF(B:B,Data_Model___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Data_Model___Pizza_Sales[[#This Row],[order_date]], 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35">
      <c r="A41372">
        <v>41371</v>
      </c>
      <c r="B41372">
        <v>18215</v>
      </c>
      <c r="C41372">
        <f>1/COUNTIF(B:B,Data_Model___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Data_Model___Pizza_Sales[[#This Row],[order_date]], 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2</v>
      </c>
      <c r="L41372" s="1" t="s">
        <v>24</v>
      </c>
      <c r="M41372" s="1" t="s">
        <v>162</v>
      </c>
      <c r="N41372" s="1" t="s">
        <v>163</v>
      </c>
    </row>
    <row r="41373" spans="1:14" x14ac:dyDescent="0.35">
      <c r="A41373">
        <v>41372</v>
      </c>
      <c r="B41373">
        <v>18215</v>
      </c>
      <c r="C41373">
        <f>1/COUNTIF(B:B,Data_Model___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Data_Model___Pizza_Sales[[#This Row],[order_date]], "dddd")</f>
        <v>Friday</v>
      </c>
      <c r="H41373" s="3">
        <v>0.91835648148148152</v>
      </c>
      <c r="I41373">
        <v>16.75</v>
      </c>
      <c r="J41373">
        <v>16.75</v>
      </c>
      <c r="K41373" s="1" t="s">
        <v>173</v>
      </c>
      <c r="L41373" s="1" t="s">
        <v>31</v>
      </c>
      <c r="M41373" s="1" t="s">
        <v>67</v>
      </c>
      <c r="N41373" s="1" t="s">
        <v>68</v>
      </c>
    </row>
    <row r="41374" spans="1:14" x14ac:dyDescent="0.35">
      <c r="A41374">
        <v>41373</v>
      </c>
      <c r="B41374">
        <v>18216</v>
      </c>
      <c r="C41374">
        <f>1/COUNTIF(B:B,Data_Model___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Data_Model___Pizza_Sales[[#This Row],[order_date]], 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35">
      <c r="A41375">
        <v>41374</v>
      </c>
      <c r="B41375">
        <v>18216</v>
      </c>
      <c r="C41375">
        <f>1/COUNTIF(B:B,Data_Model___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Data_Model___Pizza_Sales[[#This Row],[order_date]], 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35">
      <c r="A41376">
        <v>41375</v>
      </c>
      <c r="B41376">
        <v>18217</v>
      </c>
      <c r="C41376">
        <f>1/COUNTIF(B:B,Data_Model___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Data_Model___Pizza_Sales[[#This Row],[order_date]], "dddd")</f>
        <v>Friday</v>
      </c>
      <c r="H41376" s="3">
        <v>0.9281018518518519</v>
      </c>
      <c r="I41376">
        <v>12</v>
      </c>
      <c r="J41376">
        <v>12</v>
      </c>
      <c r="K41376" s="1" t="s">
        <v>172</v>
      </c>
      <c r="L41376" s="1" t="s">
        <v>13</v>
      </c>
      <c r="M41376" s="1" t="s">
        <v>82</v>
      </c>
      <c r="N41376" s="1" t="s">
        <v>83</v>
      </c>
    </row>
    <row r="41377" spans="1:14" x14ac:dyDescent="0.35">
      <c r="A41377">
        <v>41376</v>
      </c>
      <c r="B41377">
        <v>18218</v>
      </c>
      <c r="C41377">
        <f>1/COUNTIF(B:B,Data_Model___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Data_Model___Pizza_Sales[[#This Row],[order_date]], 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35">
      <c r="A41378">
        <v>41377</v>
      </c>
      <c r="B41378">
        <v>18218</v>
      </c>
      <c r="C41378">
        <f>1/COUNTIF(B:B,Data_Model___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Data_Model___Pizza_Sales[[#This Row],[order_date]], "dddd")</f>
        <v>Friday</v>
      </c>
      <c r="H41378" s="3">
        <v>0.95787037037037037</v>
      </c>
      <c r="I41378">
        <v>10.5</v>
      </c>
      <c r="J41378">
        <v>10.5</v>
      </c>
      <c r="K41378" s="1" t="s">
        <v>172</v>
      </c>
      <c r="L41378" s="1" t="s">
        <v>13</v>
      </c>
      <c r="M41378" s="1" t="s">
        <v>14</v>
      </c>
      <c r="N41378" s="1" t="s">
        <v>15</v>
      </c>
    </row>
    <row r="41379" spans="1:14" x14ac:dyDescent="0.35">
      <c r="A41379">
        <v>41378</v>
      </c>
      <c r="B41379">
        <v>18218</v>
      </c>
      <c r="C41379">
        <f>1/COUNTIF(B:B,Data_Model___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Data_Model___Pizza_Sales[[#This Row],[order_date]], "dddd")</f>
        <v>Friday</v>
      </c>
      <c r="H41379" s="3">
        <v>0.95787037037037037</v>
      </c>
      <c r="I41379">
        <v>16</v>
      </c>
      <c r="J41379">
        <v>16</v>
      </c>
      <c r="K41379" s="1" t="s">
        <v>173</v>
      </c>
      <c r="L41379" s="1" t="s">
        <v>20</v>
      </c>
      <c r="M41379" s="1" t="s">
        <v>63</v>
      </c>
      <c r="N41379" s="1" t="s">
        <v>64</v>
      </c>
    </row>
    <row r="41380" spans="1:14" x14ac:dyDescent="0.35">
      <c r="A41380">
        <v>41379</v>
      </c>
      <c r="B41380">
        <v>18219</v>
      </c>
      <c r="C41380">
        <f>1/COUNTIF(B:B,Data_Model___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Data_Model___Pizza_Sales[[#This Row],[order_date]], "dddd")</f>
        <v>Saturday</v>
      </c>
      <c r="H41380" s="3">
        <v>0.48586805555555557</v>
      </c>
      <c r="I41380">
        <v>12.5</v>
      </c>
      <c r="J41380">
        <v>12.5</v>
      </c>
      <c r="K41380" s="1" t="s">
        <v>172</v>
      </c>
      <c r="L41380" s="1" t="s">
        <v>24</v>
      </c>
      <c r="M41380" s="1" t="s">
        <v>36</v>
      </c>
      <c r="N41380" s="1" t="s">
        <v>37</v>
      </c>
    </row>
    <row r="41381" spans="1:14" x14ac:dyDescent="0.35">
      <c r="A41381">
        <v>41380</v>
      </c>
      <c r="B41381">
        <v>18219</v>
      </c>
      <c r="C41381">
        <f>1/COUNTIF(B:B,Data_Model___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Data_Model___Pizza_Sales[[#This Row],[order_date]], "dddd")</f>
        <v>Saturday</v>
      </c>
      <c r="H41381" s="3">
        <v>0.48586805555555557</v>
      </c>
      <c r="I41381">
        <v>16</v>
      </c>
      <c r="J41381">
        <v>16</v>
      </c>
      <c r="K41381" s="1" t="s">
        <v>173</v>
      </c>
      <c r="L41381" s="1" t="s">
        <v>13</v>
      </c>
      <c r="M41381" s="1" t="s">
        <v>42</v>
      </c>
      <c r="N41381" s="1" t="s">
        <v>43</v>
      </c>
    </row>
    <row r="41382" spans="1:14" x14ac:dyDescent="0.35">
      <c r="A41382">
        <v>41381</v>
      </c>
      <c r="B41382">
        <v>18220</v>
      </c>
      <c r="C41382">
        <f>1/COUNTIF(B:B,Data_Model___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Data_Model___Pizza_Sales[[#This Row],[order_date]], 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35">
      <c r="A41383">
        <v>41382</v>
      </c>
      <c r="B41383">
        <v>18221</v>
      </c>
      <c r="C41383">
        <f>1/COUNTIF(B:B,Data_Model___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Data_Model___Pizza_Sales[[#This Row],[order_date]], "dddd")</f>
        <v>Saturday</v>
      </c>
      <c r="H41383" s="3">
        <v>0.53967592592592595</v>
      </c>
      <c r="I41383">
        <v>12</v>
      </c>
      <c r="J41383">
        <v>12</v>
      </c>
      <c r="K41383" s="1" t="s">
        <v>172</v>
      </c>
      <c r="L41383" s="1" t="s">
        <v>13</v>
      </c>
      <c r="M41383" s="1" t="s">
        <v>82</v>
      </c>
      <c r="N41383" s="1" t="s">
        <v>83</v>
      </c>
    </row>
    <row r="41384" spans="1:14" x14ac:dyDescent="0.35">
      <c r="A41384">
        <v>41383</v>
      </c>
      <c r="B41384">
        <v>18221</v>
      </c>
      <c r="C41384">
        <f>1/COUNTIF(B:B,Data_Model___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Data_Model___Pizza_Sales[[#This Row],[order_date]], "dddd")</f>
        <v>Saturday</v>
      </c>
      <c r="H41384" s="3">
        <v>0.53967592592592595</v>
      </c>
      <c r="I41384">
        <v>12.5</v>
      </c>
      <c r="J41384">
        <v>12.5</v>
      </c>
      <c r="K41384" s="1" t="s">
        <v>172</v>
      </c>
      <c r="L41384" s="1" t="s">
        <v>24</v>
      </c>
      <c r="M41384" s="1" t="s">
        <v>36</v>
      </c>
      <c r="N41384" s="1" t="s">
        <v>37</v>
      </c>
    </row>
    <row r="41385" spans="1:14" x14ac:dyDescent="0.35">
      <c r="A41385">
        <v>41384</v>
      </c>
      <c r="B41385">
        <v>18221</v>
      </c>
      <c r="C41385">
        <f>1/COUNTIF(B:B,Data_Model___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Data_Model___Pizza_Sales[[#This Row],[order_date]], "dddd")</f>
        <v>Saturday</v>
      </c>
      <c r="H41385" s="3">
        <v>0.53967592592592595</v>
      </c>
      <c r="I41385">
        <v>16.75</v>
      </c>
      <c r="J41385">
        <v>16.75</v>
      </c>
      <c r="K41385" s="1" t="s">
        <v>173</v>
      </c>
      <c r="L41385" s="1" t="s">
        <v>31</v>
      </c>
      <c r="M41385" s="1" t="s">
        <v>67</v>
      </c>
      <c r="N41385" s="1" t="s">
        <v>68</v>
      </c>
    </row>
    <row r="41386" spans="1:14" x14ac:dyDescent="0.35">
      <c r="A41386">
        <v>41385</v>
      </c>
      <c r="B41386">
        <v>18222</v>
      </c>
      <c r="C41386">
        <f>1/COUNTIF(B:B,Data_Model___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Data_Model___Pizza_Sales[[#This Row],[order_date]], 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35">
      <c r="A41387">
        <v>41386</v>
      </c>
      <c r="B41387">
        <v>18222</v>
      </c>
      <c r="C41387">
        <f>1/COUNTIF(B:B,Data_Model___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Data_Model___Pizza_Sales[[#This Row],[order_date]], "dddd")</f>
        <v>Saturday</v>
      </c>
      <c r="H41387" s="3">
        <v>0.54069444444444448</v>
      </c>
      <c r="I41387">
        <v>14.75</v>
      </c>
      <c r="J41387">
        <v>14.75</v>
      </c>
      <c r="K41387" s="1" t="s">
        <v>173</v>
      </c>
      <c r="L41387" s="1" t="s">
        <v>20</v>
      </c>
      <c r="M41387" s="1" t="s">
        <v>88</v>
      </c>
      <c r="N41387" s="1" t="s">
        <v>89</v>
      </c>
    </row>
    <row r="41388" spans="1:14" x14ac:dyDescent="0.35">
      <c r="A41388">
        <v>41387</v>
      </c>
      <c r="B41388">
        <v>18222</v>
      </c>
      <c r="C41388">
        <f>1/COUNTIF(B:B,Data_Model___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Data_Model___Pizza_Sales[[#This Row],[order_date]], "dddd")</f>
        <v>Saturday</v>
      </c>
      <c r="H41388" s="3">
        <v>0.54069444444444448</v>
      </c>
      <c r="I41388">
        <v>16.75</v>
      </c>
      <c r="J41388">
        <v>16.75</v>
      </c>
      <c r="K41388" s="1" t="s">
        <v>173</v>
      </c>
      <c r="L41388" s="1" t="s">
        <v>20</v>
      </c>
      <c r="M41388" s="1" t="s">
        <v>98</v>
      </c>
      <c r="N41388" s="1" t="s">
        <v>99</v>
      </c>
    </row>
    <row r="41389" spans="1:14" x14ac:dyDescent="0.35">
      <c r="A41389">
        <v>41388</v>
      </c>
      <c r="B41389">
        <v>18223</v>
      </c>
      <c r="C41389">
        <f>1/COUNTIF(B:B,Data_Model___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Data_Model___Pizza_Sales[[#This Row],[order_date]], "dddd")</f>
        <v>Saturday</v>
      </c>
      <c r="H41389" s="3">
        <v>0.54667824074074078</v>
      </c>
      <c r="I41389">
        <v>12</v>
      </c>
      <c r="J41389">
        <v>12</v>
      </c>
      <c r="K41389" s="1" t="s">
        <v>172</v>
      </c>
      <c r="L41389" s="1" t="s">
        <v>13</v>
      </c>
      <c r="M41389" s="1" t="s">
        <v>82</v>
      </c>
      <c r="N41389" s="1" t="s">
        <v>83</v>
      </c>
    </row>
    <row r="41390" spans="1:14" x14ac:dyDescent="0.35">
      <c r="A41390">
        <v>41389</v>
      </c>
      <c r="B41390">
        <v>18223</v>
      </c>
      <c r="C41390">
        <f>1/COUNTIF(B:B,Data_Model___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Data_Model___Pizza_Sales[[#This Row],[order_date]], 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35">
      <c r="A41391">
        <v>41390</v>
      </c>
      <c r="B41391">
        <v>18223</v>
      </c>
      <c r="C41391">
        <f>1/COUNTIF(B:B,Data_Model___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Data_Model___Pizza_Sales[[#This Row],[order_date]], "dddd")</f>
        <v>Saturday</v>
      </c>
      <c r="H41391" s="3">
        <v>0.54667824074074078</v>
      </c>
      <c r="I41391">
        <v>16.75</v>
      </c>
      <c r="J41391">
        <v>16.75</v>
      </c>
      <c r="K41391" s="1" t="s">
        <v>173</v>
      </c>
      <c r="L41391" s="1" t="s">
        <v>31</v>
      </c>
      <c r="M41391" s="1" t="s">
        <v>71</v>
      </c>
      <c r="N41391" s="1" t="s">
        <v>72</v>
      </c>
    </row>
    <row r="41392" spans="1:14" x14ac:dyDescent="0.35">
      <c r="A41392">
        <v>41391</v>
      </c>
      <c r="B41392">
        <v>18223</v>
      </c>
      <c r="C41392">
        <f>1/COUNTIF(B:B,Data_Model___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Data_Model___Pizza_Sales[[#This Row],[order_date]], "dddd")</f>
        <v>Saturday</v>
      </c>
      <c r="H41392" s="3">
        <v>0.54667824074074078</v>
      </c>
      <c r="I41392">
        <v>16.75</v>
      </c>
      <c r="J41392">
        <v>16.75</v>
      </c>
      <c r="K41392" s="1" t="s">
        <v>173</v>
      </c>
      <c r="L41392" s="1" t="s">
        <v>31</v>
      </c>
      <c r="M41392" s="1" t="s">
        <v>79</v>
      </c>
      <c r="N41392" s="1" t="s">
        <v>80</v>
      </c>
    </row>
    <row r="41393" spans="1:14" x14ac:dyDescent="0.35">
      <c r="A41393">
        <v>41392</v>
      </c>
      <c r="B41393">
        <v>18223</v>
      </c>
      <c r="C41393">
        <f>1/COUNTIF(B:B,Data_Model___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Data_Model___Pizza_Sales[[#This Row],[order_date]], "dddd")</f>
        <v>Saturday</v>
      </c>
      <c r="H41393" s="3">
        <v>0.54667824074074078</v>
      </c>
      <c r="I41393">
        <v>12</v>
      </c>
      <c r="J41393">
        <v>12</v>
      </c>
      <c r="K41393" s="1" t="s">
        <v>172</v>
      </c>
      <c r="L41393" s="1" t="s">
        <v>13</v>
      </c>
      <c r="M41393" s="1" t="s">
        <v>17</v>
      </c>
      <c r="N41393" s="1" t="s">
        <v>18</v>
      </c>
    </row>
    <row r="41394" spans="1:14" x14ac:dyDescent="0.35">
      <c r="A41394">
        <v>41393</v>
      </c>
      <c r="B41394">
        <v>18223</v>
      </c>
      <c r="C41394">
        <f>1/COUNTIF(B:B,Data_Model___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Data_Model___Pizza_Sales[[#This Row],[order_date]], "dddd")</f>
        <v>Saturday</v>
      </c>
      <c r="H41394" s="3">
        <v>0.54667824074074078</v>
      </c>
      <c r="I41394">
        <v>16.5</v>
      </c>
      <c r="J41394">
        <v>16.5</v>
      </c>
      <c r="K41394" s="1" t="s">
        <v>173</v>
      </c>
      <c r="L41394" s="1" t="s">
        <v>24</v>
      </c>
      <c r="M41394" s="1" t="s">
        <v>85</v>
      </c>
      <c r="N41394" s="1" t="s">
        <v>86</v>
      </c>
    </row>
    <row r="41395" spans="1:14" x14ac:dyDescent="0.35">
      <c r="A41395">
        <v>41394</v>
      </c>
      <c r="B41395">
        <v>18223</v>
      </c>
      <c r="C41395">
        <f>1/COUNTIF(B:B,Data_Model___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Data_Model___Pizza_Sales[[#This Row],[order_date]], "dddd")</f>
        <v>Saturday</v>
      </c>
      <c r="H41395" s="3">
        <v>0.54667824074074078</v>
      </c>
      <c r="I41395">
        <v>12.75</v>
      </c>
      <c r="J41395">
        <v>12.75</v>
      </c>
      <c r="K41395" s="1" t="s">
        <v>172</v>
      </c>
      <c r="L41395" s="1" t="s">
        <v>31</v>
      </c>
      <c r="M41395" s="1" t="s">
        <v>67</v>
      </c>
      <c r="N41395" s="1" t="s">
        <v>68</v>
      </c>
    </row>
    <row r="41396" spans="1:14" x14ac:dyDescent="0.35">
      <c r="A41396">
        <v>41395</v>
      </c>
      <c r="B41396">
        <v>18223</v>
      </c>
      <c r="C41396">
        <f>1/COUNTIF(B:B,Data_Model___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Data_Model___Pizza_Sales[[#This Row],[order_date]], "dddd")</f>
        <v>Saturday</v>
      </c>
      <c r="H41396" s="3">
        <v>0.54667824074074078</v>
      </c>
      <c r="I41396">
        <v>16</v>
      </c>
      <c r="J41396">
        <v>16</v>
      </c>
      <c r="K41396" s="1" t="s">
        <v>173</v>
      </c>
      <c r="L41396" s="1" t="s">
        <v>13</v>
      </c>
      <c r="M41396" s="1" t="s">
        <v>42</v>
      </c>
      <c r="N41396" s="1" t="s">
        <v>43</v>
      </c>
    </row>
    <row r="41397" spans="1:14" x14ac:dyDescent="0.35">
      <c r="A41397">
        <v>41396</v>
      </c>
      <c r="B41397">
        <v>18223</v>
      </c>
      <c r="C41397">
        <f>1/COUNTIF(B:B,Data_Model___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Data_Model___Pizza_Sales[[#This Row],[order_date]], "dddd")</f>
        <v>Saturday</v>
      </c>
      <c r="H41397" s="3">
        <v>0.54667824074074078</v>
      </c>
      <c r="I41397">
        <v>16</v>
      </c>
      <c r="J41397">
        <v>16</v>
      </c>
      <c r="K41397" s="1" t="s">
        <v>173</v>
      </c>
      <c r="L41397" s="1" t="s">
        <v>20</v>
      </c>
      <c r="M41397" s="1" t="s">
        <v>63</v>
      </c>
      <c r="N41397" s="1" t="s">
        <v>64</v>
      </c>
    </row>
    <row r="41398" spans="1:14" x14ac:dyDescent="0.35">
      <c r="A41398">
        <v>41397</v>
      </c>
      <c r="B41398">
        <v>18224</v>
      </c>
      <c r="C41398">
        <f>1/COUNTIF(B:B,Data_Model___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Data_Model___Pizza_Sales[[#This Row],[order_date]], "dddd")</f>
        <v>Saturday</v>
      </c>
      <c r="H41398" s="3">
        <v>0.55949074074074079</v>
      </c>
      <c r="I41398">
        <v>13.25</v>
      </c>
      <c r="J41398">
        <v>13.25</v>
      </c>
      <c r="K41398" s="1" t="s">
        <v>173</v>
      </c>
      <c r="L41398" s="1" t="s">
        <v>13</v>
      </c>
      <c r="M41398" s="1" t="s">
        <v>14</v>
      </c>
      <c r="N41398" s="1" t="s">
        <v>15</v>
      </c>
    </row>
    <row r="41399" spans="1:14" x14ac:dyDescent="0.35">
      <c r="A41399">
        <v>41398</v>
      </c>
      <c r="B41399">
        <v>18225</v>
      </c>
      <c r="C41399">
        <f>1/COUNTIF(B:B,Data_Model___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Data_Model___Pizza_Sales[[#This Row],[order_date]], "dddd")</f>
        <v>Saturday</v>
      </c>
      <c r="H41399" s="3">
        <v>0.56508101851851855</v>
      </c>
      <c r="I41399">
        <v>10.5</v>
      </c>
      <c r="J41399">
        <v>10.5</v>
      </c>
      <c r="K41399" s="1" t="s">
        <v>172</v>
      </c>
      <c r="L41399" s="1" t="s">
        <v>13</v>
      </c>
      <c r="M41399" s="1" t="s">
        <v>14</v>
      </c>
      <c r="N41399" s="1" t="s">
        <v>15</v>
      </c>
    </row>
    <row r="41400" spans="1:14" x14ac:dyDescent="0.35">
      <c r="A41400">
        <v>41399</v>
      </c>
      <c r="B41400">
        <v>18225</v>
      </c>
      <c r="C41400">
        <f>1/COUNTIF(B:B,Data_Model___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Data_Model___Pizza_Sales[[#This Row],[order_date]], 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35">
      <c r="A41401">
        <v>41400</v>
      </c>
      <c r="B41401">
        <v>18225</v>
      </c>
      <c r="C41401">
        <f>1/COUNTIF(B:B,Data_Model___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Data_Model___Pizza_Sales[[#This Row],[order_date]], 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35">
      <c r="A41402">
        <v>41401</v>
      </c>
      <c r="B41402">
        <v>18225</v>
      </c>
      <c r="C41402">
        <f>1/COUNTIF(B:B,Data_Model___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Data_Model___Pizza_Sales[[#This Row],[order_date]], "dddd")</f>
        <v>Saturday</v>
      </c>
      <c r="H41402" s="3">
        <v>0.56508101851851855</v>
      </c>
      <c r="I41402">
        <v>12.5</v>
      </c>
      <c r="J41402">
        <v>12.5</v>
      </c>
      <c r="K41402" s="1" t="s">
        <v>172</v>
      </c>
      <c r="L41402" s="1" t="s">
        <v>24</v>
      </c>
      <c r="M41402" s="1" t="s">
        <v>57</v>
      </c>
      <c r="N41402" s="1" t="s">
        <v>58</v>
      </c>
    </row>
    <row r="41403" spans="1:14" x14ac:dyDescent="0.35">
      <c r="A41403">
        <v>41402</v>
      </c>
      <c r="B41403">
        <v>18226</v>
      </c>
      <c r="C41403">
        <f>1/COUNTIF(B:B,Data_Model___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Data_Model___Pizza_Sales[[#This Row],[order_date]], 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35">
      <c r="A41404">
        <v>41403</v>
      </c>
      <c r="B41404">
        <v>18227</v>
      </c>
      <c r="C41404">
        <f>1/COUNTIF(B:B,Data_Model___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Data_Model___Pizza_Sales[[#This Row],[order_date]], "dddd")</f>
        <v>Saturday</v>
      </c>
      <c r="H41404" s="3">
        <v>0.57223379629629634</v>
      </c>
      <c r="I41404">
        <v>12</v>
      </c>
      <c r="J41404">
        <v>12</v>
      </c>
      <c r="K41404" s="1" t="s">
        <v>172</v>
      </c>
      <c r="L41404" s="1" t="s">
        <v>13</v>
      </c>
      <c r="M41404" s="1" t="s">
        <v>82</v>
      </c>
      <c r="N41404" s="1" t="s">
        <v>83</v>
      </c>
    </row>
    <row r="41405" spans="1:14" x14ac:dyDescent="0.35">
      <c r="A41405">
        <v>41404</v>
      </c>
      <c r="B41405">
        <v>18227</v>
      </c>
      <c r="C41405">
        <f>1/COUNTIF(B:B,Data_Model___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Data_Model___Pizza_Sales[[#This Row],[order_date]], "dddd")</f>
        <v>Saturday</v>
      </c>
      <c r="H41405" s="3">
        <v>0.57223379629629634</v>
      </c>
      <c r="I41405">
        <v>12.75</v>
      </c>
      <c r="J41405">
        <v>12.75</v>
      </c>
      <c r="K41405" s="1" t="s">
        <v>172</v>
      </c>
      <c r="L41405" s="1" t="s">
        <v>31</v>
      </c>
      <c r="M41405" s="1" t="s">
        <v>71</v>
      </c>
      <c r="N41405" s="1" t="s">
        <v>72</v>
      </c>
    </row>
    <row r="41406" spans="1:14" x14ac:dyDescent="0.35">
      <c r="A41406">
        <v>41405</v>
      </c>
      <c r="B41406">
        <v>18227</v>
      </c>
      <c r="C41406">
        <f>1/COUNTIF(B:B,Data_Model___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Data_Model___Pizza_Sales[[#This Row],[order_date]], "dddd")</f>
        <v>Saturday</v>
      </c>
      <c r="H41406" s="3">
        <v>0.57223379629629634</v>
      </c>
      <c r="I41406">
        <v>16.75</v>
      </c>
      <c r="J41406">
        <v>16.75</v>
      </c>
      <c r="K41406" s="1" t="s">
        <v>173</v>
      </c>
      <c r="L41406" s="1" t="s">
        <v>20</v>
      </c>
      <c r="M41406" s="1" t="s">
        <v>98</v>
      </c>
      <c r="N41406" s="1" t="s">
        <v>99</v>
      </c>
    </row>
    <row r="41407" spans="1:14" x14ac:dyDescent="0.35">
      <c r="A41407">
        <v>41406</v>
      </c>
      <c r="B41407">
        <v>18228</v>
      </c>
      <c r="C41407">
        <f>1/COUNTIF(B:B,Data_Model___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Data_Model___Pizza_Sales[[#This Row],[order_date]], "dddd")</f>
        <v>Saturday</v>
      </c>
      <c r="H41407" s="3">
        <v>0.60909722222222218</v>
      </c>
      <c r="I41407">
        <v>16.75</v>
      </c>
      <c r="J41407">
        <v>16.75</v>
      </c>
      <c r="K41407" s="1" t="s">
        <v>173</v>
      </c>
      <c r="L41407" s="1" t="s">
        <v>20</v>
      </c>
      <c r="M41407" s="1" t="s">
        <v>98</v>
      </c>
      <c r="N41407" s="1" t="s">
        <v>99</v>
      </c>
    </row>
    <row r="41408" spans="1:14" x14ac:dyDescent="0.35">
      <c r="A41408">
        <v>41407</v>
      </c>
      <c r="B41408">
        <v>18228</v>
      </c>
      <c r="C41408">
        <f>1/COUNTIF(B:B,Data_Model___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Data_Model___Pizza_Sales[[#This Row],[order_date]], "dddd")</f>
        <v>Saturday</v>
      </c>
      <c r="H41408" s="3">
        <v>0.60909722222222218</v>
      </c>
      <c r="I41408">
        <v>14.5</v>
      </c>
      <c r="J41408">
        <v>14.5</v>
      </c>
      <c r="K41408" s="1" t="s">
        <v>173</v>
      </c>
      <c r="L41408" s="1" t="s">
        <v>13</v>
      </c>
      <c r="M41408" s="1" t="s">
        <v>127</v>
      </c>
      <c r="N41408" s="1" t="s">
        <v>128</v>
      </c>
    </row>
    <row r="41409" spans="1:14" x14ac:dyDescent="0.35">
      <c r="A41409">
        <v>41408</v>
      </c>
      <c r="B41409">
        <v>18229</v>
      </c>
      <c r="C41409">
        <f>1/COUNTIF(B:B,Data_Model___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Data_Model___Pizza_Sales[[#This Row],[order_date]], "dddd")</f>
        <v>Saturday</v>
      </c>
      <c r="H41409" s="3">
        <v>0.6165856481481482</v>
      </c>
      <c r="I41409">
        <v>9.75</v>
      </c>
      <c r="J41409">
        <v>9.75</v>
      </c>
      <c r="K41409" s="1" t="s">
        <v>172</v>
      </c>
      <c r="L41409" s="1" t="s">
        <v>13</v>
      </c>
      <c r="M41409" s="1" t="s">
        <v>75</v>
      </c>
      <c r="N41409" s="1" t="s">
        <v>76</v>
      </c>
    </row>
    <row r="41410" spans="1:14" x14ac:dyDescent="0.35">
      <c r="A41410">
        <v>41409</v>
      </c>
      <c r="B41410">
        <v>18229</v>
      </c>
      <c r="C41410">
        <f>1/COUNTIF(B:B,Data_Model___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Data_Model___Pizza_Sales[[#This Row],[order_date]], "dddd")</f>
        <v>Saturday</v>
      </c>
      <c r="H41410" s="3">
        <v>0.6165856481481482</v>
      </c>
      <c r="I41410">
        <v>16.5</v>
      </c>
      <c r="J41410">
        <v>16.5</v>
      </c>
      <c r="K41410" s="1" t="s">
        <v>173</v>
      </c>
      <c r="L41410" s="1" t="s">
        <v>24</v>
      </c>
      <c r="M41410" s="1" t="s">
        <v>104</v>
      </c>
      <c r="N41410" s="1" t="s">
        <v>105</v>
      </c>
    </row>
    <row r="41411" spans="1:14" x14ac:dyDescent="0.35">
      <c r="A41411">
        <v>41410</v>
      </c>
      <c r="B41411">
        <v>18230</v>
      </c>
      <c r="C41411">
        <f>1/COUNTIF(B:B,Data_Model___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Data_Model___Pizza_Sales[[#This Row],[order_date]], "dddd")</f>
        <v>Saturday</v>
      </c>
      <c r="H41411" s="3">
        <v>0.6263657407407407</v>
      </c>
      <c r="I41411">
        <v>16.75</v>
      </c>
      <c r="J41411">
        <v>16.75</v>
      </c>
      <c r="K41411" s="1" t="s">
        <v>173</v>
      </c>
      <c r="L41411" s="1" t="s">
        <v>31</v>
      </c>
      <c r="M41411" s="1" t="s">
        <v>39</v>
      </c>
      <c r="N41411" s="1" t="s">
        <v>40</v>
      </c>
    </row>
    <row r="41412" spans="1:14" x14ac:dyDescent="0.35">
      <c r="A41412">
        <v>41411</v>
      </c>
      <c r="B41412">
        <v>18231</v>
      </c>
      <c r="C41412">
        <f>1/COUNTIF(B:B,Data_Model___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Data_Model___Pizza_Sales[[#This Row],[order_date]], "dddd")</f>
        <v>Saturday</v>
      </c>
      <c r="H41412" s="3">
        <v>0.63056712962962957</v>
      </c>
      <c r="I41412">
        <v>9.75</v>
      </c>
      <c r="J41412">
        <v>9.75</v>
      </c>
      <c r="K41412" s="1" t="s">
        <v>172</v>
      </c>
      <c r="L41412" s="1" t="s">
        <v>13</v>
      </c>
      <c r="M41412" s="1" t="s">
        <v>75</v>
      </c>
      <c r="N41412" s="1" t="s">
        <v>76</v>
      </c>
    </row>
    <row r="41413" spans="1:14" x14ac:dyDescent="0.35">
      <c r="A41413">
        <v>41412</v>
      </c>
      <c r="B41413">
        <v>18232</v>
      </c>
      <c r="C41413">
        <f>1/COUNTIF(B:B,Data_Model___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Data_Model___Pizza_Sales[[#This Row],[order_date]], 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35">
      <c r="A41414">
        <v>41413</v>
      </c>
      <c r="B41414">
        <v>18232</v>
      </c>
      <c r="C41414">
        <f>1/COUNTIF(B:B,Data_Model___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Data_Model___Pizza_Sales[[#This Row],[order_date]], "dddd")</f>
        <v>Saturday</v>
      </c>
      <c r="H41414" s="3">
        <v>0.6355439814814815</v>
      </c>
      <c r="I41414">
        <v>12</v>
      </c>
      <c r="J41414">
        <v>12</v>
      </c>
      <c r="K41414" s="1" t="s">
        <v>172</v>
      </c>
      <c r="L41414" s="1" t="s">
        <v>20</v>
      </c>
      <c r="M41414" s="1" t="s">
        <v>49</v>
      </c>
      <c r="N41414" s="1" t="s">
        <v>50</v>
      </c>
    </row>
    <row r="41415" spans="1:14" x14ac:dyDescent="0.35">
      <c r="A41415">
        <v>41414</v>
      </c>
      <c r="B41415">
        <v>18232</v>
      </c>
      <c r="C41415">
        <f>1/COUNTIF(B:B,Data_Model___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Data_Model___Pizza_Sales[[#This Row],[order_date]], 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35">
      <c r="A41416">
        <v>41415</v>
      </c>
      <c r="B41416">
        <v>18232</v>
      </c>
      <c r="C41416">
        <f>1/COUNTIF(B:B,Data_Model___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Data_Model___Pizza_Sales[[#This Row],[order_date]], 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35">
      <c r="A41417">
        <v>41416</v>
      </c>
      <c r="B41417">
        <v>18232</v>
      </c>
      <c r="C41417">
        <f>1/COUNTIF(B:B,Data_Model___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Data_Model___Pizza_Sales[[#This Row],[order_date]], "dddd")</f>
        <v>Saturday</v>
      </c>
      <c r="H41417" s="3">
        <v>0.6355439814814815</v>
      </c>
      <c r="I41417">
        <v>16.75</v>
      </c>
      <c r="J41417">
        <v>16.75</v>
      </c>
      <c r="K41417" s="1" t="s">
        <v>173</v>
      </c>
      <c r="L41417" s="1" t="s">
        <v>20</v>
      </c>
      <c r="M41417" s="1" t="s">
        <v>98</v>
      </c>
      <c r="N41417" s="1" t="s">
        <v>99</v>
      </c>
    </row>
    <row r="41418" spans="1:14" x14ac:dyDescent="0.35">
      <c r="A41418">
        <v>41417</v>
      </c>
      <c r="B41418">
        <v>18232</v>
      </c>
      <c r="C41418">
        <f>1/COUNTIF(B:B,Data_Model___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Data_Model___Pizza_Sales[[#This Row],[order_date]], "dddd")</f>
        <v>Saturday</v>
      </c>
      <c r="H41418" s="3">
        <v>0.6355439814814815</v>
      </c>
      <c r="I41418">
        <v>16.5</v>
      </c>
      <c r="J41418">
        <v>16.5</v>
      </c>
      <c r="K41418" s="1" t="s">
        <v>173</v>
      </c>
      <c r="L41418" s="1" t="s">
        <v>24</v>
      </c>
      <c r="M41418" s="1" t="s">
        <v>36</v>
      </c>
      <c r="N41418" s="1" t="s">
        <v>37</v>
      </c>
    </row>
    <row r="41419" spans="1:14" x14ac:dyDescent="0.35">
      <c r="A41419">
        <v>41418</v>
      </c>
      <c r="B41419">
        <v>18232</v>
      </c>
      <c r="C41419">
        <f>1/COUNTIF(B:B,Data_Model___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Data_Model___Pizza_Sales[[#This Row],[order_date]], 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35">
      <c r="A41420">
        <v>41419</v>
      </c>
      <c r="B41420">
        <v>18232</v>
      </c>
      <c r="C41420">
        <f>1/COUNTIF(B:B,Data_Model___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Data_Model___Pizza_Sales[[#This Row],[order_date]], 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35">
      <c r="A41421">
        <v>41420</v>
      </c>
      <c r="B41421">
        <v>18233</v>
      </c>
      <c r="C41421">
        <f>1/COUNTIF(B:B,Data_Model___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Data_Model___Pizza_Sales[[#This Row],[order_date]], "dddd")</f>
        <v>Saturday</v>
      </c>
      <c r="H41421" s="3">
        <v>0.64246527777777773</v>
      </c>
      <c r="I41421">
        <v>16.5</v>
      </c>
      <c r="J41421">
        <v>16.5</v>
      </c>
      <c r="K41421" s="1" t="s">
        <v>173</v>
      </c>
      <c r="L41421" s="1" t="s">
        <v>24</v>
      </c>
      <c r="M41421" s="1" t="s">
        <v>25</v>
      </c>
      <c r="N41421" s="1" t="s">
        <v>26</v>
      </c>
    </row>
    <row r="41422" spans="1:14" x14ac:dyDescent="0.35">
      <c r="A41422">
        <v>41421</v>
      </c>
      <c r="B41422">
        <v>18234</v>
      </c>
      <c r="C41422">
        <f>1/COUNTIF(B:B,Data_Model___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Data_Model___Pizza_Sales[[#This Row],[order_date]], "dddd")</f>
        <v>Saturday</v>
      </c>
      <c r="H41422" s="3">
        <v>0.64986111111111111</v>
      </c>
      <c r="I41422">
        <v>12.25</v>
      </c>
      <c r="J41422">
        <v>12.25</v>
      </c>
      <c r="K41422" s="1" t="s">
        <v>172</v>
      </c>
      <c r="L41422" s="1" t="s">
        <v>24</v>
      </c>
      <c r="M41422" s="1" t="s">
        <v>94</v>
      </c>
      <c r="N41422" s="1" t="s">
        <v>95</v>
      </c>
    </row>
    <row r="41423" spans="1:14" x14ac:dyDescent="0.35">
      <c r="A41423">
        <v>41422</v>
      </c>
      <c r="B41423">
        <v>18234</v>
      </c>
      <c r="C41423">
        <f>1/COUNTIF(B:B,Data_Model___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Data_Model___Pizza_Sales[[#This Row],[order_date]], "dddd")</f>
        <v>Saturday</v>
      </c>
      <c r="H41423" s="3">
        <v>0.64986111111111111</v>
      </c>
      <c r="I41423">
        <v>16</v>
      </c>
      <c r="J41423">
        <v>16</v>
      </c>
      <c r="K41423" s="1" t="s">
        <v>173</v>
      </c>
      <c r="L41423" s="1" t="s">
        <v>13</v>
      </c>
      <c r="M41423" s="1" t="s">
        <v>17</v>
      </c>
      <c r="N41423" s="1" t="s">
        <v>18</v>
      </c>
    </row>
    <row r="41424" spans="1:14" x14ac:dyDescent="0.35">
      <c r="A41424">
        <v>41423</v>
      </c>
      <c r="B41424">
        <v>18235</v>
      </c>
      <c r="C41424">
        <f>1/COUNTIF(B:B,Data_Model___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Data_Model___Pizza_Sales[[#This Row],[order_date]], "dddd")</f>
        <v>Saturday</v>
      </c>
      <c r="H41424" s="3">
        <v>0.66335648148148152</v>
      </c>
      <c r="I41424">
        <v>12.75</v>
      </c>
      <c r="J41424">
        <v>12.75</v>
      </c>
      <c r="K41424" s="1" t="s">
        <v>172</v>
      </c>
      <c r="L41424" s="1" t="s">
        <v>31</v>
      </c>
      <c r="M41424" s="1" t="s">
        <v>67</v>
      </c>
      <c r="N41424" s="1" t="s">
        <v>68</v>
      </c>
    </row>
    <row r="41425" spans="1:14" x14ac:dyDescent="0.35">
      <c r="A41425">
        <v>41424</v>
      </c>
      <c r="B41425">
        <v>18236</v>
      </c>
      <c r="C41425">
        <f>1/COUNTIF(B:B,Data_Model___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Data_Model___Pizza_Sales[[#This Row],[order_date]], "dddd")</f>
        <v>Saturday</v>
      </c>
      <c r="H41425" s="3">
        <v>0.68159722222222219</v>
      </c>
      <c r="I41425">
        <v>16.75</v>
      </c>
      <c r="J41425">
        <v>16.75</v>
      </c>
      <c r="K41425" s="1" t="s">
        <v>173</v>
      </c>
      <c r="L41425" s="1" t="s">
        <v>31</v>
      </c>
      <c r="M41425" s="1" t="s">
        <v>71</v>
      </c>
      <c r="N41425" s="1" t="s">
        <v>72</v>
      </c>
    </row>
    <row r="41426" spans="1:14" x14ac:dyDescent="0.35">
      <c r="A41426">
        <v>41425</v>
      </c>
      <c r="B41426">
        <v>18236</v>
      </c>
      <c r="C41426">
        <f>1/COUNTIF(B:B,Data_Model___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Data_Model___Pizza_Sales[[#This Row],[order_date]], "dddd")</f>
        <v>Saturday</v>
      </c>
      <c r="H41426" s="3">
        <v>0.68159722222222219</v>
      </c>
      <c r="I41426">
        <v>16</v>
      </c>
      <c r="J41426">
        <v>16</v>
      </c>
      <c r="K41426" s="1" t="s">
        <v>173</v>
      </c>
      <c r="L41426" s="1" t="s">
        <v>13</v>
      </c>
      <c r="M41426" s="1" t="s">
        <v>17</v>
      </c>
      <c r="N41426" s="1" t="s">
        <v>18</v>
      </c>
    </row>
    <row r="41427" spans="1:14" x14ac:dyDescent="0.35">
      <c r="A41427">
        <v>41426</v>
      </c>
      <c r="B41427">
        <v>18236</v>
      </c>
      <c r="C41427">
        <f>1/COUNTIF(B:B,Data_Model___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Data_Model___Pizza_Sales[[#This Row],[order_date]], "dddd")</f>
        <v>Saturday</v>
      </c>
      <c r="H41427" s="3">
        <v>0.68159722222222219</v>
      </c>
      <c r="I41427">
        <v>12.5</v>
      </c>
      <c r="J41427">
        <v>12.5</v>
      </c>
      <c r="K41427" s="1" t="s">
        <v>172</v>
      </c>
      <c r="L41427" s="1" t="s">
        <v>24</v>
      </c>
      <c r="M41427" s="1" t="s">
        <v>85</v>
      </c>
      <c r="N41427" s="1" t="s">
        <v>86</v>
      </c>
    </row>
    <row r="41428" spans="1:14" x14ac:dyDescent="0.35">
      <c r="A41428">
        <v>41427</v>
      </c>
      <c r="B41428">
        <v>18237</v>
      </c>
      <c r="C41428">
        <f>1/COUNTIF(B:B,Data_Model___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Data_Model___Pizza_Sales[[#This Row],[order_date]], 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35">
      <c r="A41429">
        <v>41428</v>
      </c>
      <c r="B41429">
        <v>18237</v>
      </c>
      <c r="C41429">
        <f>1/COUNTIF(B:B,Data_Model___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Data_Model___Pizza_Sales[[#This Row],[order_date]], 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35">
      <c r="A41430">
        <v>41429</v>
      </c>
      <c r="B41430">
        <v>18237</v>
      </c>
      <c r="C41430">
        <f>1/COUNTIF(B:B,Data_Model___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Data_Model___Pizza_Sales[[#This Row],[order_date]], 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35">
      <c r="A41431">
        <v>41430</v>
      </c>
      <c r="B41431">
        <v>18237</v>
      </c>
      <c r="C41431">
        <f>1/COUNTIF(B:B,Data_Model___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Data_Model___Pizza_Sales[[#This Row],[order_date]], 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35">
      <c r="A41432">
        <v>41431</v>
      </c>
      <c r="B41432">
        <v>18238</v>
      </c>
      <c r="C41432">
        <f>1/COUNTIF(B:B,Data_Model___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Data_Model___Pizza_Sales[[#This Row],[order_date]], 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20</v>
      </c>
      <c r="M41432" s="1" t="s">
        <v>49</v>
      </c>
      <c r="N41432" s="1" t="s">
        <v>50</v>
      </c>
    </row>
    <row r="41433" spans="1:14" x14ac:dyDescent="0.35">
      <c r="A41433">
        <v>41432</v>
      </c>
      <c r="B41433">
        <v>18238</v>
      </c>
      <c r="C41433">
        <f>1/COUNTIF(B:B,Data_Model___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Data_Model___Pizza_Sales[[#This Row],[order_date]], 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35">
      <c r="A41434">
        <v>41433</v>
      </c>
      <c r="B41434">
        <v>18238</v>
      </c>
      <c r="C41434">
        <f>1/COUNTIF(B:B,Data_Model___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Data_Model___Pizza_Sales[[#This Row],[order_date]], 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35">
      <c r="A41435">
        <v>41434</v>
      </c>
      <c r="B41435">
        <v>18239</v>
      </c>
      <c r="C41435">
        <f>1/COUNTIF(B:B,Data_Model___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Data_Model___Pizza_Sales[[#This Row],[order_date]], 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35">
      <c r="A41436">
        <v>41435</v>
      </c>
      <c r="B41436">
        <v>18239</v>
      </c>
      <c r="C41436">
        <f>1/COUNTIF(B:B,Data_Model___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Data_Model___Pizza_Sales[[#This Row],[order_date]], "dddd")</f>
        <v>Saturday</v>
      </c>
      <c r="H41436" s="3">
        <v>0.69747685185185182</v>
      </c>
      <c r="I41436">
        <v>12.5</v>
      </c>
      <c r="J41436">
        <v>12.5</v>
      </c>
      <c r="K41436" s="1" t="s">
        <v>172</v>
      </c>
      <c r="L41436" s="1" t="s">
        <v>24</v>
      </c>
      <c r="M41436" s="1" t="s">
        <v>36</v>
      </c>
      <c r="N41436" s="1" t="s">
        <v>37</v>
      </c>
    </row>
    <row r="41437" spans="1:14" x14ac:dyDescent="0.35">
      <c r="A41437">
        <v>41436</v>
      </c>
      <c r="B41437">
        <v>18239</v>
      </c>
      <c r="C41437">
        <f>1/COUNTIF(B:B,Data_Model___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Data_Model___Pizza_Sales[[#This Row],[order_date]], 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35">
      <c r="A41438">
        <v>41437</v>
      </c>
      <c r="B41438">
        <v>18240</v>
      </c>
      <c r="C41438">
        <f>1/COUNTIF(B:B,Data_Model___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Data_Model___Pizza_Sales[[#This Row],[order_date]], 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35">
      <c r="A41439">
        <v>41438</v>
      </c>
      <c r="B41439">
        <v>18240</v>
      </c>
      <c r="C41439">
        <f>1/COUNTIF(B:B,Data_Model___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Data_Model___Pizza_Sales[[#This Row],[order_date]], 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35">
      <c r="A41440">
        <v>41439</v>
      </c>
      <c r="B41440">
        <v>18241</v>
      </c>
      <c r="C41440">
        <f>1/COUNTIF(B:B,Data_Model___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Data_Model___Pizza_Sales[[#This Row],[order_date]], "dddd")</f>
        <v>Saturday</v>
      </c>
      <c r="H41440" s="3">
        <v>0.70118055555555558</v>
      </c>
      <c r="I41440">
        <v>12.5</v>
      </c>
      <c r="J41440">
        <v>12.5</v>
      </c>
      <c r="K41440" s="1" t="s">
        <v>172</v>
      </c>
      <c r="L41440" s="1" t="s">
        <v>20</v>
      </c>
      <c r="M41440" s="1" t="s">
        <v>60</v>
      </c>
      <c r="N41440" s="1" t="s">
        <v>61</v>
      </c>
    </row>
    <row r="41441" spans="1:14" x14ac:dyDescent="0.35">
      <c r="A41441">
        <v>41440</v>
      </c>
      <c r="B41441">
        <v>18241</v>
      </c>
      <c r="C41441">
        <f>1/COUNTIF(B:B,Data_Model___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Data_Model___Pizza_Sales[[#This Row],[order_date]], "dddd")</f>
        <v>Saturday</v>
      </c>
      <c r="H41441" s="3">
        <v>0.70118055555555558</v>
      </c>
      <c r="I41441">
        <v>16.75</v>
      </c>
      <c r="J41441">
        <v>16.75</v>
      </c>
      <c r="K41441" s="1" t="s">
        <v>173</v>
      </c>
      <c r="L41441" s="1" t="s">
        <v>31</v>
      </c>
      <c r="M41441" s="1" t="s">
        <v>32</v>
      </c>
      <c r="N41441" s="1" t="s">
        <v>33</v>
      </c>
    </row>
    <row r="41442" spans="1:14" x14ac:dyDescent="0.35">
      <c r="A41442">
        <v>41441</v>
      </c>
      <c r="B41442">
        <v>18242</v>
      </c>
      <c r="C41442">
        <f>1/COUNTIF(B:B,Data_Model___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Data_Model___Pizza_Sales[[#This Row],[order_date]], "dddd")</f>
        <v>Saturday</v>
      </c>
      <c r="H41442" s="3">
        <v>0.70333333333333337</v>
      </c>
      <c r="I41442">
        <v>16</v>
      </c>
      <c r="J41442">
        <v>16</v>
      </c>
      <c r="K41442" s="1" t="s">
        <v>173</v>
      </c>
      <c r="L41442" s="1" t="s">
        <v>13</v>
      </c>
      <c r="M41442" s="1" t="s">
        <v>52</v>
      </c>
      <c r="N41442" s="1" t="s">
        <v>53</v>
      </c>
    </row>
    <row r="41443" spans="1:14" x14ac:dyDescent="0.35">
      <c r="A41443">
        <v>41442</v>
      </c>
      <c r="B41443">
        <v>18242</v>
      </c>
      <c r="C41443">
        <f>1/COUNTIF(B:B,Data_Model___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Data_Model___Pizza_Sales[[#This Row],[order_date]], 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35">
      <c r="A41444">
        <v>41443</v>
      </c>
      <c r="B41444">
        <v>18243</v>
      </c>
      <c r="C41444">
        <f>1/COUNTIF(B:B,Data_Model___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Data_Model___Pizza_Sales[[#This Row],[order_date]], 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35">
      <c r="A41445">
        <v>41444</v>
      </c>
      <c r="B41445">
        <v>18243</v>
      </c>
      <c r="C41445">
        <f>1/COUNTIF(B:B,Data_Model___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Data_Model___Pizza_Sales[[#This Row],[order_date]], "dddd")</f>
        <v>Saturday</v>
      </c>
      <c r="H41445" s="3">
        <v>0.70671296296296293</v>
      </c>
      <c r="I41445">
        <v>16.75</v>
      </c>
      <c r="J41445">
        <v>16.75</v>
      </c>
      <c r="K41445" s="1" t="s">
        <v>173</v>
      </c>
      <c r="L41445" s="1" t="s">
        <v>31</v>
      </c>
      <c r="M41445" s="1" t="s">
        <v>121</v>
      </c>
      <c r="N41445" s="1" t="s">
        <v>122</v>
      </c>
    </row>
    <row r="41446" spans="1:14" x14ac:dyDescent="0.35">
      <c r="A41446">
        <v>41445</v>
      </c>
      <c r="B41446">
        <v>18243</v>
      </c>
      <c r="C41446">
        <f>1/COUNTIF(B:B,Data_Model___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Data_Model___Pizza_Sales[[#This Row],[order_date]], 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20</v>
      </c>
      <c r="M41446" s="1" t="s">
        <v>49</v>
      </c>
      <c r="N41446" s="1" t="s">
        <v>50</v>
      </c>
    </row>
    <row r="41447" spans="1:14" x14ac:dyDescent="0.35">
      <c r="A41447">
        <v>41446</v>
      </c>
      <c r="B41447">
        <v>18243</v>
      </c>
      <c r="C41447">
        <f>1/COUNTIF(B:B,Data_Model___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Data_Model___Pizza_Sales[[#This Row],[order_date]], "dddd")</f>
        <v>Saturday</v>
      </c>
      <c r="H41447" s="3">
        <v>0.70671296296296293</v>
      </c>
      <c r="I41447">
        <v>16</v>
      </c>
      <c r="J41447">
        <v>16</v>
      </c>
      <c r="K41447" s="1" t="s">
        <v>173</v>
      </c>
      <c r="L41447" s="1" t="s">
        <v>20</v>
      </c>
      <c r="M41447" s="1" t="s">
        <v>28</v>
      </c>
      <c r="N41447" s="1" t="s">
        <v>29</v>
      </c>
    </row>
    <row r="41448" spans="1:14" x14ac:dyDescent="0.35">
      <c r="A41448">
        <v>41447</v>
      </c>
      <c r="B41448">
        <v>18244</v>
      </c>
      <c r="C41448">
        <f>1/COUNTIF(B:B,Data_Model___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Data_Model___Pizza_Sales[[#This Row],[order_date]], "dddd")</f>
        <v>Saturday</v>
      </c>
      <c r="H41448" s="3">
        <v>0.7096527777777778</v>
      </c>
      <c r="I41448">
        <v>16</v>
      </c>
      <c r="J41448">
        <v>16</v>
      </c>
      <c r="K41448" s="1" t="s">
        <v>173</v>
      </c>
      <c r="L41448" s="1" t="s">
        <v>13</v>
      </c>
      <c r="M41448" s="1" t="s">
        <v>91</v>
      </c>
      <c r="N41448" s="1" t="s">
        <v>92</v>
      </c>
    </row>
    <row r="41449" spans="1:14" x14ac:dyDescent="0.35">
      <c r="A41449">
        <v>41448</v>
      </c>
      <c r="B41449">
        <v>18244</v>
      </c>
      <c r="C41449">
        <f>1/COUNTIF(B:B,Data_Model___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Data_Model___Pizza_Sales[[#This Row],[order_date]], "dddd")</f>
        <v>Saturday</v>
      </c>
      <c r="H41449" s="3">
        <v>0.7096527777777778</v>
      </c>
      <c r="I41449">
        <v>12</v>
      </c>
      <c r="J41449">
        <v>12</v>
      </c>
      <c r="K41449" s="1" t="s">
        <v>172</v>
      </c>
      <c r="L41449" s="1" t="s">
        <v>13</v>
      </c>
      <c r="M41449" s="1" t="s">
        <v>91</v>
      </c>
      <c r="N41449" s="1" t="s">
        <v>92</v>
      </c>
    </row>
    <row r="41450" spans="1:14" x14ac:dyDescent="0.35">
      <c r="A41450">
        <v>41449</v>
      </c>
      <c r="B41450">
        <v>18245</v>
      </c>
      <c r="C41450">
        <f>1/COUNTIF(B:B,Data_Model___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Data_Model___Pizza_Sales[[#This Row],[order_date]], "dddd")</f>
        <v>Saturday</v>
      </c>
      <c r="H41450" s="3">
        <v>0.7109375</v>
      </c>
      <c r="I41450">
        <v>16.75</v>
      </c>
      <c r="J41450">
        <v>16.75</v>
      </c>
      <c r="K41450" s="1" t="s">
        <v>173</v>
      </c>
      <c r="L41450" s="1" t="s">
        <v>31</v>
      </c>
      <c r="M41450" s="1" t="s">
        <v>121</v>
      </c>
      <c r="N41450" s="1" t="s">
        <v>122</v>
      </c>
    </row>
    <row r="41451" spans="1:14" x14ac:dyDescent="0.35">
      <c r="A41451">
        <v>41450</v>
      </c>
      <c r="B41451">
        <v>18245</v>
      </c>
      <c r="C41451">
        <f>1/COUNTIF(B:B,Data_Model___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Data_Model___Pizza_Sales[[#This Row],[order_date]], 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35">
      <c r="A41452">
        <v>41451</v>
      </c>
      <c r="B41452">
        <v>18245</v>
      </c>
      <c r="C41452">
        <f>1/COUNTIF(B:B,Data_Model___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Data_Model___Pizza_Sales[[#This Row],[order_date]], 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13</v>
      </c>
      <c r="M41452" s="1" t="s">
        <v>42</v>
      </c>
      <c r="N41452" s="1" t="s">
        <v>43</v>
      </c>
    </row>
    <row r="41453" spans="1:14" x14ac:dyDescent="0.35">
      <c r="A41453">
        <v>41452</v>
      </c>
      <c r="B41453">
        <v>18246</v>
      </c>
      <c r="C41453">
        <f>1/COUNTIF(B:B,Data_Model___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Data_Model___Pizza_Sales[[#This Row],[order_date]], 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35">
      <c r="A41454">
        <v>41453</v>
      </c>
      <c r="B41454">
        <v>18246</v>
      </c>
      <c r="C41454">
        <f>1/COUNTIF(B:B,Data_Model___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Data_Model___Pizza_Sales[[#This Row],[order_date]], 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35">
      <c r="A41455">
        <v>41454</v>
      </c>
      <c r="B41455">
        <v>18247</v>
      </c>
      <c r="C41455">
        <f>1/COUNTIF(B:B,Data_Model___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Data_Model___Pizza_Sales[[#This Row],[order_date]], 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2</v>
      </c>
      <c r="L41455" s="1" t="s">
        <v>24</v>
      </c>
      <c r="M41455" s="1" t="s">
        <v>162</v>
      </c>
      <c r="N41455" s="1" t="s">
        <v>163</v>
      </c>
    </row>
    <row r="41456" spans="1:14" x14ac:dyDescent="0.35">
      <c r="A41456">
        <v>41455</v>
      </c>
      <c r="B41456">
        <v>18247</v>
      </c>
      <c r="C41456">
        <f>1/COUNTIF(B:B,Data_Model___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Data_Model___Pizza_Sales[[#This Row],[order_date]], 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35">
      <c r="A41457">
        <v>41456</v>
      </c>
      <c r="B41457">
        <v>18248</v>
      </c>
      <c r="C41457">
        <f>1/COUNTIF(B:B,Data_Model___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Data_Model___Pizza_Sales[[#This Row],[order_date]], 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35">
      <c r="A41458">
        <v>41457</v>
      </c>
      <c r="B41458">
        <v>18249</v>
      </c>
      <c r="C41458">
        <f>1/COUNTIF(B:B,Data_Model___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Data_Model___Pizza_Sales[[#This Row],[order_date]], 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35">
      <c r="A41459">
        <v>41458</v>
      </c>
      <c r="B41459">
        <v>18249</v>
      </c>
      <c r="C41459">
        <f>1/COUNTIF(B:B,Data_Model___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Data_Model___Pizza_Sales[[#This Row],[order_date]], 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35">
      <c r="A41460">
        <v>41459</v>
      </c>
      <c r="B41460">
        <v>18250</v>
      </c>
      <c r="C41460">
        <f>1/COUNTIF(B:B,Data_Model___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Data_Model___Pizza_Sales[[#This Row],[order_date]], "dddd")</f>
        <v>Saturday</v>
      </c>
      <c r="H41460" s="3">
        <v>0.72666666666666668</v>
      </c>
      <c r="I41460">
        <v>16.75</v>
      </c>
      <c r="J41460">
        <v>16.75</v>
      </c>
      <c r="K41460" s="1" t="s">
        <v>173</v>
      </c>
      <c r="L41460" s="1" t="s">
        <v>31</v>
      </c>
      <c r="M41460" s="1" t="s">
        <v>71</v>
      </c>
      <c r="N41460" s="1" t="s">
        <v>72</v>
      </c>
    </row>
    <row r="41461" spans="1:14" x14ac:dyDescent="0.35">
      <c r="A41461">
        <v>41460</v>
      </c>
      <c r="B41461">
        <v>18250</v>
      </c>
      <c r="C41461">
        <f>1/COUNTIF(B:B,Data_Model___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Data_Model___Pizza_Sales[[#This Row],[order_date]], "dddd")</f>
        <v>Saturday</v>
      </c>
      <c r="H41461" s="3">
        <v>0.72666666666666668</v>
      </c>
      <c r="I41461">
        <v>16.5</v>
      </c>
      <c r="J41461">
        <v>16.5</v>
      </c>
      <c r="K41461" s="1" t="s">
        <v>173</v>
      </c>
      <c r="L41461" s="1" t="s">
        <v>24</v>
      </c>
      <c r="M41461" s="1" t="s">
        <v>85</v>
      </c>
      <c r="N41461" s="1" t="s">
        <v>86</v>
      </c>
    </row>
    <row r="41462" spans="1:14" x14ac:dyDescent="0.35">
      <c r="A41462">
        <v>41461</v>
      </c>
      <c r="B41462">
        <v>18250</v>
      </c>
      <c r="C41462">
        <f>1/COUNTIF(B:B,Data_Model___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Data_Model___Pizza_Sales[[#This Row],[order_date]], "dddd")</f>
        <v>Saturday</v>
      </c>
      <c r="H41462" s="3">
        <v>0.72666666666666668</v>
      </c>
      <c r="I41462">
        <v>16.75</v>
      </c>
      <c r="J41462">
        <v>16.75</v>
      </c>
      <c r="K41462" s="1" t="s">
        <v>173</v>
      </c>
      <c r="L41462" s="1" t="s">
        <v>31</v>
      </c>
      <c r="M41462" s="1" t="s">
        <v>67</v>
      </c>
      <c r="N41462" s="1" t="s">
        <v>68</v>
      </c>
    </row>
    <row r="41463" spans="1:14" x14ac:dyDescent="0.35">
      <c r="A41463">
        <v>41462</v>
      </c>
      <c r="B41463">
        <v>18250</v>
      </c>
      <c r="C41463">
        <f>1/COUNTIF(B:B,Data_Model___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Data_Model___Pizza_Sales[[#This Row],[order_date]], "dddd")</f>
        <v>Saturday</v>
      </c>
      <c r="H41463" s="3">
        <v>0.72666666666666668</v>
      </c>
      <c r="I41463">
        <v>16.75</v>
      </c>
      <c r="J41463">
        <v>16.75</v>
      </c>
      <c r="K41463" s="1" t="s">
        <v>173</v>
      </c>
      <c r="L41463" s="1" t="s">
        <v>31</v>
      </c>
      <c r="M41463" s="1" t="s">
        <v>32</v>
      </c>
      <c r="N41463" s="1" t="s">
        <v>33</v>
      </c>
    </row>
    <row r="41464" spans="1:14" x14ac:dyDescent="0.35">
      <c r="A41464">
        <v>41463</v>
      </c>
      <c r="B41464">
        <v>18251</v>
      </c>
      <c r="C41464">
        <f>1/COUNTIF(B:B,Data_Model___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Data_Model___Pizza_Sales[[#This Row],[order_date]], 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35">
      <c r="A41465">
        <v>41464</v>
      </c>
      <c r="B41465">
        <v>18251</v>
      </c>
      <c r="C41465">
        <f>1/COUNTIF(B:B,Data_Model___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Data_Model___Pizza_Sales[[#This Row],[order_date]], "dddd")</f>
        <v>Saturday</v>
      </c>
      <c r="H41465" s="3">
        <v>0.72712962962962968</v>
      </c>
      <c r="I41465">
        <v>16.75</v>
      </c>
      <c r="J41465">
        <v>16.75</v>
      </c>
      <c r="K41465" s="1" t="s">
        <v>173</v>
      </c>
      <c r="L41465" s="1" t="s">
        <v>31</v>
      </c>
      <c r="M41465" s="1" t="s">
        <v>67</v>
      </c>
      <c r="N41465" s="1" t="s">
        <v>68</v>
      </c>
    </row>
    <row r="41466" spans="1:14" x14ac:dyDescent="0.35">
      <c r="A41466">
        <v>41465</v>
      </c>
      <c r="B41466">
        <v>18251</v>
      </c>
      <c r="C41466">
        <f>1/COUNTIF(B:B,Data_Model___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Data_Model___Pizza_Sales[[#This Row],[order_date]], "dddd")</f>
        <v>Saturday</v>
      </c>
      <c r="H41466" s="3">
        <v>0.72712962962962968</v>
      </c>
      <c r="I41466">
        <v>12.75</v>
      </c>
      <c r="J41466">
        <v>12.75</v>
      </c>
      <c r="K41466" s="1" t="s">
        <v>172</v>
      </c>
      <c r="L41466" s="1" t="s">
        <v>31</v>
      </c>
      <c r="M41466" s="1" t="s">
        <v>67</v>
      </c>
      <c r="N41466" s="1" t="s">
        <v>68</v>
      </c>
    </row>
    <row r="41467" spans="1:14" x14ac:dyDescent="0.35">
      <c r="A41467">
        <v>41466</v>
      </c>
      <c r="B41467">
        <v>18252</v>
      </c>
      <c r="C41467">
        <f>1/COUNTIF(B:B,Data_Model___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Data_Model___Pizza_Sales[[#This Row],[order_date]], "dddd")</f>
        <v>Saturday</v>
      </c>
      <c r="H41467" s="3">
        <v>0.73789351851851848</v>
      </c>
      <c r="I41467">
        <v>16</v>
      </c>
      <c r="J41467">
        <v>16</v>
      </c>
      <c r="K41467" s="1" t="s">
        <v>173</v>
      </c>
      <c r="L41467" s="1" t="s">
        <v>20</v>
      </c>
      <c r="M41467" s="1" t="s">
        <v>101</v>
      </c>
      <c r="N41467" s="1" t="s">
        <v>102</v>
      </c>
    </row>
    <row r="41468" spans="1:14" x14ac:dyDescent="0.35">
      <c r="A41468">
        <v>41467</v>
      </c>
      <c r="B41468">
        <v>18252</v>
      </c>
      <c r="C41468">
        <f>1/COUNTIF(B:B,Data_Model___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Data_Model___Pizza_Sales[[#This Row],[order_date]], "dddd")</f>
        <v>Saturday</v>
      </c>
      <c r="H41468" s="3">
        <v>0.73789351851851848</v>
      </c>
      <c r="I41468">
        <v>12.5</v>
      </c>
      <c r="J41468">
        <v>12.5</v>
      </c>
      <c r="K41468" s="1" t="s">
        <v>173</v>
      </c>
      <c r="L41468" s="1" t="s">
        <v>13</v>
      </c>
      <c r="M41468" s="1" t="s">
        <v>75</v>
      </c>
      <c r="N41468" s="1" t="s">
        <v>76</v>
      </c>
    </row>
    <row r="41469" spans="1:14" x14ac:dyDescent="0.35">
      <c r="A41469">
        <v>41468</v>
      </c>
      <c r="B41469">
        <v>18252</v>
      </c>
      <c r="C41469">
        <f>1/COUNTIF(B:B,Data_Model___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Data_Model___Pizza_Sales[[#This Row],[order_date]], 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35">
      <c r="A41470">
        <v>41469</v>
      </c>
      <c r="B41470">
        <v>18253</v>
      </c>
      <c r="C41470">
        <f>1/COUNTIF(B:B,Data_Model___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Data_Model___Pizza_Sales[[#This Row],[order_date]], 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35">
      <c r="A41471">
        <v>41470</v>
      </c>
      <c r="B41471">
        <v>18253</v>
      </c>
      <c r="C41471">
        <f>1/COUNTIF(B:B,Data_Model___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Data_Model___Pizza_Sales[[#This Row],[order_date]], "dddd")</f>
        <v>Saturday</v>
      </c>
      <c r="H41471" s="3">
        <v>0.74113425925925924</v>
      </c>
      <c r="I41471">
        <v>12.75</v>
      </c>
      <c r="J41471">
        <v>12.75</v>
      </c>
      <c r="K41471" s="1" t="s">
        <v>172</v>
      </c>
      <c r="L41471" s="1" t="s">
        <v>20</v>
      </c>
      <c r="M41471" s="1" t="s">
        <v>98</v>
      </c>
      <c r="N41471" s="1" t="s">
        <v>99</v>
      </c>
    </row>
    <row r="41472" spans="1:14" x14ac:dyDescent="0.35">
      <c r="A41472">
        <v>41471</v>
      </c>
      <c r="B41472">
        <v>18253</v>
      </c>
      <c r="C41472">
        <f>1/COUNTIF(B:B,Data_Model___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Data_Model___Pizza_Sales[[#This Row],[order_date]], "dddd")</f>
        <v>Saturday</v>
      </c>
      <c r="H41472" s="3">
        <v>0.74113425925925924</v>
      </c>
      <c r="I41472">
        <v>12</v>
      </c>
      <c r="J41472">
        <v>12</v>
      </c>
      <c r="K41472" s="1" t="s">
        <v>172</v>
      </c>
      <c r="L41472" s="1" t="s">
        <v>20</v>
      </c>
      <c r="M41472" s="1" t="s">
        <v>107</v>
      </c>
      <c r="N41472" s="1" t="s">
        <v>108</v>
      </c>
    </row>
    <row r="41473" spans="1:14" x14ac:dyDescent="0.35">
      <c r="A41473">
        <v>41472</v>
      </c>
      <c r="B41473">
        <v>18254</v>
      </c>
      <c r="C41473">
        <f>1/COUNTIF(B:B,Data_Model___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Data_Model___Pizza_Sales[[#This Row],[order_date]], "dddd")</f>
        <v>Saturday</v>
      </c>
      <c r="H41473" s="3">
        <v>0.74600694444444449</v>
      </c>
      <c r="I41473">
        <v>9.75</v>
      </c>
      <c r="J41473">
        <v>9.75</v>
      </c>
      <c r="K41473" s="1" t="s">
        <v>172</v>
      </c>
      <c r="L41473" s="1" t="s">
        <v>13</v>
      </c>
      <c r="M41473" s="1" t="s">
        <v>75</v>
      </c>
      <c r="N41473" s="1" t="s">
        <v>76</v>
      </c>
    </row>
    <row r="41474" spans="1:14" x14ac:dyDescent="0.35">
      <c r="A41474">
        <v>41473</v>
      </c>
      <c r="B41474">
        <v>18254</v>
      </c>
      <c r="C41474">
        <f>1/COUNTIF(B:B,Data_Model___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Data_Model___Pizza_Sales[[#This Row],[order_date]], 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35">
      <c r="A41475">
        <v>41474</v>
      </c>
      <c r="B41475">
        <v>18254</v>
      </c>
      <c r="C41475">
        <f>1/COUNTIF(B:B,Data_Model___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Data_Model___Pizza_Sales[[#This Row],[order_date]], "dddd")</f>
        <v>Saturday</v>
      </c>
      <c r="H41475" s="3">
        <v>0.74600694444444449</v>
      </c>
      <c r="I41475">
        <v>12</v>
      </c>
      <c r="J41475">
        <v>12</v>
      </c>
      <c r="K41475" s="1" t="s">
        <v>172</v>
      </c>
      <c r="L41475" s="1" t="s">
        <v>13</v>
      </c>
      <c r="M41475" s="1" t="s">
        <v>42</v>
      </c>
      <c r="N41475" s="1" t="s">
        <v>43</v>
      </c>
    </row>
    <row r="41476" spans="1:14" x14ac:dyDescent="0.35">
      <c r="A41476">
        <v>41475</v>
      </c>
      <c r="B41476">
        <v>18254</v>
      </c>
      <c r="C41476">
        <f>1/COUNTIF(B:B,Data_Model___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Data_Model___Pizza_Sales[[#This Row],[order_date]], 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35">
      <c r="A41477">
        <v>41476</v>
      </c>
      <c r="B41477">
        <v>18255</v>
      </c>
      <c r="C41477">
        <f>1/COUNTIF(B:B,Data_Model___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Data_Model___Pizza_Sales[[#This Row],[order_date]], 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35">
      <c r="A41478">
        <v>41477</v>
      </c>
      <c r="B41478">
        <v>18256</v>
      </c>
      <c r="C41478">
        <f>1/COUNTIF(B:B,Data_Model___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Data_Model___Pizza_Sales[[#This Row],[order_date]], 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35">
      <c r="A41479">
        <v>41478</v>
      </c>
      <c r="B41479">
        <v>18256</v>
      </c>
      <c r="C41479">
        <f>1/COUNTIF(B:B,Data_Model___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Data_Model___Pizza_Sales[[#This Row],[order_date]], 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35">
      <c r="A41480">
        <v>41479</v>
      </c>
      <c r="B41480">
        <v>18256</v>
      </c>
      <c r="C41480">
        <f>1/COUNTIF(B:B,Data_Model___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Data_Model___Pizza_Sales[[#This Row],[order_date]], "dddd")</f>
        <v>Saturday</v>
      </c>
      <c r="H41480" s="3">
        <v>0.75918981481481485</v>
      </c>
      <c r="I41480">
        <v>16.5</v>
      </c>
      <c r="J41480">
        <v>16.5</v>
      </c>
      <c r="K41480" s="1" t="s">
        <v>173</v>
      </c>
      <c r="L41480" s="1" t="s">
        <v>24</v>
      </c>
      <c r="M41480" s="1" t="s">
        <v>85</v>
      </c>
      <c r="N41480" s="1" t="s">
        <v>86</v>
      </c>
    </row>
    <row r="41481" spans="1:14" x14ac:dyDescent="0.35">
      <c r="A41481">
        <v>41480</v>
      </c>
      <c r="B41481">
        <v>18256</v>
      </c>
      <c r="C41481">
        <f>1/COUNTIF(B:B,Data_Model___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Data_Model___Pizza_Sales[[#This Row],[order_date]], 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35">
      <c r="A41482">
        <v>41481</v>
      </c>
      <c r="B41482">
        <v>18257</v>
      </c>
      <c r="C41482">
        <f>1/COUNTIF(B:B,Data_Model___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Data_Model___Pizza_Sales[[#This Row],[order_date]], "dddd")</f>
        <v>Saturday</v>
      </c>
      <c r="H41482" s="3">
        <v>0.76401620370370371</v>
      </c>
      <c r="I41482">
        <v>12.75</v>
      </c>
      <c r="J41482">
        <v>12.75</v>
      </c>
      <c r="K41482" s="1" t="s">
        <v>172</v>
      </c>
      <c r="L41482" s="1" t="s">
        <v>20</v>
      </c>
      <c r="M41482" s="1" t="s">
        <v>98</v>
      </c>
      <c r="N41482" s="1" t="s">
        <v>99</v>
      </c>
    </row>
    <row r="41483" spans="1:14" x14ac:dyDescent="0.35">
      <c r="A41483">
        <v>41482</v>
      </c>
      <c r="B41483">
        <v>18257</v>
      </c>
      <c r="C41483">
        <f>1/COUNTIF(B:B,Data_Model___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Data_Model___Pizza_Sales[[#This Row],[order_date]], 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35">
      <c r="A41484">
        <v>41483</v>
      </c>
      <c r="B41484">
        <v>18257</v>
      </c>
      <c r="C41484">
        <f>1/COUNTIF(B:B,Data_Model___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Data_Model___Pizza_Sales[[#This Row],[order_date]], 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35">
      <c r="A41485">
        <v>41484</v>
      </c>
      <c r="B41485">
        <v>18258</v>
      </c>
      <c r="C41485">
        <f>1/COUNTIF(B:B,Data_Model___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Data_Model___Pizza_Sales[[#This Row],[order_date]], "dddd")</f>
        <v>Saturday</v>
      </c>
      <c r="H41485" s="3">
        <v>0.76606481481481481</v>
      </c>
      <c r="I41485">
        <v>12.75</v>
      </c>
      <c r="J41485">
        <v>12.75</v>
      </c>
      <c r="K41485" s="1" t="s">
        <v>172</v>
      </c>
      <c r="L41485" s="1" t="s">
        <v>31</v>
      </c>
      <c r="M41485" s="1" t="s">
        <v>39</v>
      </c>
      <c r="N41485" s="1" t="s">
        <v>40</v>
      </c>
    </row>
    <row r="41486" spans="1:14" x14ac:dyDescent="0.35">
      <c r="A41486">
        <v>41485</v>
      </c>
      <c r="B41486">
        <v>18258</v>
      </c>
      <c r="C41486">
        <f>1/COUNTIF(B:B,Data_Model___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Data_Model___Pizza_Sales[[#This Row],[order_date]], "dddd")</f>
        <v>Saturday</v>
      </c>
      <c r="H41486" s="3">
        <v>0.76606481481481481</v>
      </c>
      <c r="I41486">
        <v>16.75</v>
      </c>
      <c r="J41486">
        <v>16.75</v>
      </c>
      <c r="K41486" s="1" t="s">
        <v>173</v>
      </c>
      <c r="L41486" s="1" t="s">
        <v>31</v>
      </c>
      <c r="M41486" s="1" t="s">
        <v>71</v>
      </c>
      <c r="N41486" s="1" t="s">
        <v>72</v>
      </c>
    </row>
    <row r="41487" spans="1:14" x14ac:dyDescent="0.35">
      <c r="A41487">
        <v>41486</v>
      </c>
      <c r="B41487">
        <v>18258</v>
      </c>
      <c r="C41487">
        <f>1/COUNTIF(B:B,Data_Model___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Data_Model___Pizza_Sales[[#This Row],[order_date]], 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35">
      <c r="A41488">
        <v>41487</v>
      </c>
      <c r="B41488">
        <v>18258</v>
      </c>
      <c r="C41488">
        <f>1/COUNTIF(B:B,Data_Model___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Data_Model___Pizza_Sales[[#This Row],[order_date]], 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5">
      <c r="A41489">
        <v>41488</v>
      </c>
      <c r="B41489">
        <v>18259</v>
      </c>
      <c r="C41489">
        <f>1/COUNTIF(B:B,Data_Model___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Data_Model___Pizza_Sales[[#This Row],[order_date]], 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2</v>
      </c>
      <c r="L41489" s="1" t="s">
        <v>24</v>
      </c>
      <c r="M41489" s="1" t="s">
        <v>162</v>
      </c>
      <c r="N41489" s="1" t="s">
        <v>163</v>
      </c>
    </row>
    <row r="41490" spans="1:14" x14ac:dyDescent="0.35">
      <c r="A41490">
        <v>41489</v>
      </c>
      <c r="B41490">
        <v>18259</v>
      </c>
      <c r="C41490">
        <f>1/COUNTIF(B:B,Data_Model___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Data_Model___Pizza_Sales[[#This Row],[order_date]], 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35">
      <c r="A41491">
        <v>41490</v>
      </c>
      <c r="B41491">
        <v>18260</v>
      </c>
      <c r="C41491">
        <f>1/COUNTIF(B:B,Data_Model___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Data_Model___Pizza_Sales[[#This Row],[order_date]], 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35">
      <c r="A41492">
        <v>41491</v>
      </c>
      <c r="B41492">
        <v>18261</v>
      </c>
      <c r="C41492">
        <f>1/COUNTIF(B:B,Data_Model___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Data_Model___Pizza_Sales[[#This Row],[order_date]], "dddd")</f>
        <v>Saturday</v>
      </c>
      <c r="H41492" s="3">
        <v>0.77550925925925929</v>
      </c>
      <c r="I41492">
        <v>12</v>
      </c>
      <c r="J41492">
        <v>12</v>
      </c>
      <c r="K41492" s="1" t="s">
        <v>172</v>
      </c>
      <c r="L41492" s="1" t="s">
        <v>13</v>
      </c>
      <c r="M41492" s="1" t="s">
        <v>82</v>
      </c>
      <c r="N41492" s="1" t="s">
        <v>83</v>
      </c>
    </row>
    <row r="41493" spans="1:14" x14ac:dyDescent="0.35">
      <c r="A41493">
        <v>41492</v>
      </c>
      <c r="B41493">
        <v>18261</v>
      </c>
      <c r="C41493">
        <f>1/COUNTIF(B:B,Data_Model___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Data_Model___Pizza_Sales[[#This Row],[order_date]], 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35">
      <c r="A41494">
        <v>41493</v>
      </c>
      <c r="B41494">
        <v>18262</v>
      </c>
      <c r="C41494">
        <f>1/COUNTIF(B:B,Data_Model___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Data_Model___Pizza_Sales[[#This Row],[order_date]], "dddd")</f>
        <v>Saturday</v>
      </c>
      <c r="H41494" s="3">
        <v>0.77688657407407402</v>
      </c>
      <c r="I41494">
        <v>16.25</v>
      </c>
      <c r="J41494">
        <v>16.25</v>
      </c>
      <c r="K41494" s="1" t="s">
        <v>173</v>
      </c>
      <c r="L41494" s="1" t="s">
        <v>24</v>
      </c>
      <c r="M41494" s="1" t="s">
        <v>94</v>
      </c>
      <c r="N41494" s="1" t="s">
        <v>95</v>
      </c>
    </row>
    <row r="41495" spans="1:14" x14ac:dyDescent="0.35">
      <c r="A41495">
        <v>41494</v>
      </c>
      <c r="B41495">
        <v>18262</v>
      </c>
      <c r="C41495">
        <f>1/COUNTIF(B:B,Data_Model___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Data_Model___Pizza_Sales[[#This Row],[order_date]], "dddd")</f>
        <v>Saturday</v>
      </c>
      <c r="H41495" s="3">
        <v>0.77688657407407402</v>
      </c>
      <c r="I41495">
        <v>12.5</v>
      </c>
      <c r="J41495">
        <v>12.5</v>
      </c>
      <c r="K41495" s="1" t="s">
        <v>172</v>
      </c>
      <c r="L41495" s="1" t="s">
        <v>20</v>
      </c>
      <c r="M41495" s="1" t="s">
        <v>60</v>
      </c>
      <c r="N41495" s="1" t="s">
        <v>61</v>
      </c>
    </row>
    <row r="41496" spans="1:14" x14ac:dyDescent="0.35">
      <c r="A41496">
        <v>41495</v>
      </c>
      <c r="B41496">
        <v>18263</v>
      </c>
      <c r="C41496">
        <f>1/COUNTIF(B:B,Data_Model___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Data_Model___Pizza_Sales[[#This Row],[order_date]], 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35">
      <c r="A41497">
        <v>41496</v>
      </c>
      <c r="B41497">
        <v>18264</v>
      </c>
      <c r="C41497">
        <f>1/COUNTIF(B:B,Data_Model___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Data_Model___Pizza_Sales[[#This Row],[order_date]], "dddd")</f>
        <v>Saturday</v>
      </c>
      <c r="H41497" s="3">
        <v>0.79030092592592593</v>
      </c>
      <c r="I41497">
        <v>12.25</v>
      </c>
      <c r="J41497">
        <v>12.25</v>
      </c>
      <c r="K41497" s="1" t="s">
        <v>172</v>
      </c>
      <c r="L41497" s="1" t="s">
        <v>24</v>
      </c>
      <c r="M41497" s="1" t="s">
        <v>111</v>
      </c>
      <c r="N41497" s="1" t="s">
        <v>112</v>
      </c>
    </row>
    <row r="41498" spans="1:14" x14ac:dyDescent="0.35">
      <c r="A41498">
        <v>41497</v>
      </c>
      <c r="B41498">
        <v>18265</v>
      </c>
      <c r="C41498">
        <f>1/COUNTIF(B:B,Data_Model___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Data_Model___Pizza_Sales[[#This Row],[order_date]], "dddd")</f>
        <v>Saturday</v>
      </c>
      <c r="H41498" s="3">
        <v>0.79874999999999996</v>
      </c>
      <c r="I41498">
        <v>16.5</v>
      </c>
      <c r="J41498">
        <v>16.5</v>
      </c>
      <c r="K41498" s="1" t="s">
        <v>173</v>
      </c>
      <c r="L41498" s="1" t="s">
        <v>24</v>
      </c>
      <c r="M41498" s="1" t="s">
        <v>45</v>
      </c>
      <c r="N41498" s="1" t="s">
        <v>46</v>
      </c>
    </row>
    <row r="41499" spans="1:14" x14ac:dyDescent="0.35">
      <c r="A41499">
        <v>41498</v>
      </c>
      <c r="B41499">
        <v>18266</v>
      </c>
      <c r="C41499">
        <f>1/COUNTIF(B:B,Data_Model___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Data_Model___Pizza_Sales[[#This Row],[order_date]], "dddd")</f>
        <v>Saturday</v>
      </c>
      <c r="H41499" s="3">
        <v>0.81254629629629627</v>
      </c>
      <c r="I41499">
        <v>16</v>
      </c>
      <c r="J41499">
        <v>16</v>
      </c>
      <c r="K41499" s="1" t="s">
        <v>173</v>
      </c>
      <c r="L41499" s="1" t="s">
        <v>13</v>
      </c>
      <c r="M41499" s="1" t="s">
        <v>17</v>
      </c>
      <c r="N41499" s="1" t="s">
        <v>18</v>
      </c>
    </row>
    <row r="41500" spans="1:14" x14ac:dyDescent="0.35">
      <c r="A41500">
        <v>41499</v>
      </c>
      <c r="B41500">
        <v>18266</v>
      </c>
      <c r="C41500">
        <f>1/COUNTIF(B:B,Data_Model___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Data_Model___Pizza_Sales[[#This Row],[order_date]], "dddd")</f>
        <v>Saturday</v>
      </c>
      <c r="H41500" s="3">
        <v>0.81254629629629627</v>
      </c>
      <c r="I41500">
        <v>12.5</v>
      </c>
      <c r="J41500">
        <v>12.5</v>
      </c>
      <c r="K41500" s="1" t="s">
        <v>172</v>
      </c>
      <c r="L41500" s="1" t="s">
        <v>24</v>
      </c>
      <c r="M41500" s="1" t="s">
        <v>36</v>
      </c>
      <c r="N41500" s="1" t="s">
        <v>37</v>
      </c>
    </row>
    <row r="41501" spans="1:14" x14ac:dyDescent="0.35">
      <c r="A41501">
        <v>41500</v>
      </c>
      <c r="B41501">
        <v>18267</v>
      </c>
      <c r="C41501">
        <f>1/COUNTIF(B:B,Data_Model___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Data_Model___Pizza_Sales[[#This Row],[order_date]], 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35">
      <c r="A41502">
        <v>41501</v>
      </c>
      <c r="B41502">
        <v>18267</v>
      </c>
      <c r="C41502">
        <f>1/COUNTIF(B:B,Data_Model___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Data_Model___Pizza_Sales[[#This Row],[order_date]], "dddd")</f>
        <v>Saturday</v>
      </c>
      <c r="H41502" s="3">
        <v>0.81819444444444445</v>
      </c>
      <c r="I41502">
        <v>12.75</v>
      </c>
      <c r="J41502">
        <v>12.75</v>
      </c>
      <c r="K41502" s="1" t="s">
        <v>172</v>
      </c>
      <c r="L41502" s="1" t="s">
        <v>31</v>
      </c>
      <c r="M41502" s="1" t="s">
        <v>67</v>
      </c>
      <c r="N41502" s="1" t="s">
        <v>68</v>
      </c>
    </row>
    <row r="41503" spans="1:14" x14ac:dyDescent="0.35">
      <c r="A41503">
        <v>41502</v>
      </c>
      <c r="B41503">
        <v>18267</v>
      </c>
      <c r="C41503">
        <f>1/COUNTIF(B:B,Data_Model___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Data_Model___Pizza_Sales[[#This Row],[order_date]], 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35">
      <c r="A41504">
        <v>41503</v>
      </c>
      <c r="B41504">
        <v>18268</v>
      </c>
      <c r="C41504">
        <f>1/COUNTIF(B:B,Data_Model___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Data_Model___Pizza_Sales[[#This Row],[order_date]], "dddd")</f>
        <v>Saturday</v>
      </c>
      <c r="H41504" s="3">
        <v>0.82193287037037033</v>
      </c>
      <c r="I41504">
        <v>16.5</v>
      </c>
      <c r="J41504">
        <v>16.5</v>
      </c>
      <c r="K41504" s="1" t="s">
        <v>173</v>
      </c>
      <c r="L41504" s="1" t="s">
        <v>24</v>
      </c>
      <c r="M41504" s="1" t="s">
        <v>25</v>
      </c>
      <c r="N41504" s="1" t="s">
        <v>26</v>
      </c>
    </row>
    <row r="41505" spans="1:14" x14ac:dyDescent="0.35">
      <c r="A41505">
        <v>41504</v>
      </c>
      <c r="B41505">
        <v>18269</v>
      </c>
      <c r="C41505">
        <f>1/COUNTIF(B:B,Data_Model___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Data_Model___Pizza_Sales[[#This Row],[order_date]], 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13</v>
      </c>
      <c r="M41505" s="1" t="s">
        <v>82</v>
      </c>
      <c r="N41505" s="1" t="s">
        <v>83</v>
      </c>
    </row>
    <row r="41506" spans="1:14" x14ac:dyDescent="0.35">
      <c r="A41506">
        <v>41505</v>
      </c>
      <c r="B41506">
        <v>18270</v>
      </c>
      <c r="C41506">
        <f>1/COUNTIF(B:B,Data_Model___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Data_Model___Pizza_Sales[[#This Row],[order_date]], "dddd")</f>
        <v>Saturday</v>
      </c>
      <c r="H41506" s="3">
        <v>0.83792824074074079</v>
      </c>
      <c r="I41506">
        <v>16.75</v>
      </c>
      <c r="J41506">
        <v>16.75</v>
      </c>
      <c r="K41506" s="1" t="s">
        <v>173</v>
      </c>
      <c r="L41506" s="1" t="s">
        <v>31</v>
      </c>
      <c r="M41506" s="1" t="s">
        <v>39</v>
      </c>
      <c r="N41506" s="1" t="s">
        <v>40</v>
      </c>
    </row>
    <row r="41507" spans="1:14" x14ac:dyDescent="0.35">
      <c r="A41507">
        <v>41506</v>
      </c>
      <c r="B41507">
        <v>18271</v>
      </c>
      <c r="C41507">
        <f>1/COUNTIF(B:B,Data_Model___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Data_Model___Pizza_Sales[[#This Row],[order_date]], 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13</v>
      </c>
      <c r="M41507" s="1" t="s">
        <v>82</v>
      </c>
      <c r="N41507" s="1" t="s">
        <v>83</v>
      </c>
    </row>
    <row r="41508" spans="1:14" x14ac:dyDescent="0.35">
      <c r="A41508">
        <v>41507</v>
      </c>
      <c r="B41508">
        <v>18271</v>
      </c>
      <c r="C41508">
        <f>1/COUNTIF(B:B,Data_Model___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Data_Model___Pizza_Sales[[#This Row],[order_date]], "dddd")</f>
        <v>Saturday</v>
      </c>
      <c r="H41508" s="3">
        <v>0.85098379629629628</v>
      </c>
      <c r="I41508">
        <v>16.75</v>
      </c>
      <c r="J41508">
        <v>16.75</v>
      </c>
      <c r="K41508" s="1" t="s">
        <v>173</v>
      </c>
      <c r="L41508" s="1" t="s">
        <v>31</v>
      </c>
      <c r="M41508" s="1" t="s">
        <v>121</v>
      </c>
      <c r="N41508" s="1" t="s">
        <v>122</v>
      </c>
    </row>
    <row r="41509" spans="1:14" x14ac:dyDescent="0.35">
      <c r="A41509">
        <v>41508</v>
      </c>
      <c r="B41509">
        <v>18271</v>
      </c>
      <c r="C41509">
        <f>1/COUNTIF(B:B,Data_Model___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Data_Model___Pizza_Sales[[#This Row],[order_date]], "dddd")</f>
        <v>Saturday</v>
      </c>
      <c r="H41509" s="3">
        <v>0.85098379629629628</v>
      </c>
      <c r="I41509">
        <v>16</v>
      </c>
      <c r="J41509">
        <v>16</v>
      </c>
      <c r="K41509" s="1" t="s">
        <v>173</v>
      </c>
      <c r="L41509" s="1" t="s">
        <v>13</v>
      </c>
      <c r="M41509" s="1" t="s">
        <v>17</v>
      </c>
      <c r="N41509" s="1" t="s">
        <v>18</v>
      </c>
    </row>
    <row r="41510" spans="1:14" x14ac:dyDescent="0.35">
      <c r="A41510">
        <v>41509</v>
      </c>
      <c r="B41510">
        <v>18271</v>
      </c>
      <c r="C41510">
        <f>1/COUNTIF(B:B,Data_Model___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Data_Model___Pizza_Sales[[#This Row],[order_date]], "dddd")</f>
        <v>Saturday</v>
      </c>
      <c r="H41510" s="3">
        <v>0.85098379629629628</v>
      </c>
      <c r="I41510">
        <v>9.75</v>
      </c>
      <c r="J41510">
        <v>9.75</v>
      </c>
      <c r="K41510" s="1" t="s">
        <v>172</v>
      </c>
      <c r="L41510" s="1" t="s">
        <v>13</v>
      </c>
      <c r="M41510" s="1" t="s">
        <v>75</v>
      </c>
      <c r="N41510" s="1" t="s">
        <v>76</v>
      </c>
    </row>
    <row r="41511" spans="1:14" x14ac:dyDescent="0.35">
      <c r="A41511">
        <v>41510</v>
      </c>
      <c r="B41511">
        <v>18272</v>
      </c>
      <c r="C41511">
        <f>1/COUNTIF(B:B,Data_Model___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Data_Model___Pizza_Sales[[#This Row],[order_date]], "dddd")</f>
        <v>Saturday</v>
      </c>
      <c r="H41511" s="3">
        <v>0.85313657407407406</v>
      </c>
      <c r="I41511">
        <v>11</v>
      </c>
      <c r="J41511">
        <v>11</v>
      </c>
      <c r="K41511" s="1" t="s">
        <v>172</v>
      </c>
      <c r="L41511" s="1" t="s">
        <v>13</v>
      </c>
      <c r="M41511" s="1" t="s">
        <v>127</v>
      </c>
      <c r="N41511" s="1" t="s">
        <v>128</v>
      </c>
    </row>
    <row r="41512" spans="1:14" x14ac:dyDescent="0.35">
      <c r="A41512">
        <v>41511</v>
      </c>
      <c r="B41512">
        <v>18272</v>
      </c>
      <c r="C41512">
        <f>1/COUNTIF(B:B,Data_Model___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Data_Model___Pizza_Sales[[#This Row],[order_date]], "dddd")</f>
        <v>Saturday</v>
      </c>
      <c r="H41512" s="3">
        <v>0.85313657407407406</v>
      </c>
      <c r="I41512">
        <v>9.75</v>
      </c>
      <c r="J41512">
        <v>9.75</v>
      </c>
      <c r="K41512" s="1" t="s">
        <v>172</v>
      </c>
      <c r="L41512" s="1" t="s">
        <v>13</v>
      </c>
      <c r="M41512" s="1" t="s">
        <v>75</v>
      </c>
      <c r="N41512" s="1" t="s">
        <v>76</v>
      </c>
    </row>
    <row r="41513" spans="1:14" x14ac:dyDescent="0.35">
      <c r="A41513">
        <v>41512</v>
      </c>
      <c r="B41513">
        <v>18272</v>
      </c>
      <c r="C41513">
        <f>1/COUNTIF(B:B,Data_Model___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Data_Model___Pizza_Sales[[#This Row],[order_date]], 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35">
      <c r="A41514">
        <v>41513</v>
      </c>
      <c r="B41514">
        <v>18273</v>
      </c>
      <c r="C41514">
        <f>1/COUNTIF(B:B,Data_Model___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Data_Model___Pizza_Sales[[#This Row],[order_date]], 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35">
      <c r="A41515">
        <v>41514</v>
      </c>
      <c r="B41515">
        <v>18273</v>
      </c>
      <c r="C41515">
        <f>1/COUNTIF(B:B,Data_Model___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Data_Model___Pizza_Sales[[#This Row],[order_date]], 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35">
      <c r="A41516">
        <v>41515</v>
      </c>
      <c r="B41516">
        <v>18273</v>
      </c>
      <c r="C41516">
        <f>1/COUNTIF(B:B,Data_Model___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Data_Model___Pizza_Sales[[#This Row],[order_date]], 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35">
      <c r="A41517">
        <v>41516</v>
      </c>
      <c r="B41517">
        <v>18273</v>
      </c>
      <c r="C41517">
        <f>1/COUNTIF(B:B,Data_Model___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Data_Model___Pizza_Sales[[#This Row],[order_date]], 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35">
      <c r="A41518">
        <v>41517</v>
      </c>
      <c r="B41518">
        <v>18274</v>
      </c>
      <c r="C41518">
        <f>1/COUNTIF(B:B,Data_Model___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Data_Model___Pizza_Sales[[#This Row],[order_date]], "dddd")</f>
        <v>Saturday</v>
      </c>
      <c r="H41518" s="3">
        <v>0.86462962962962964</v>
      </c>
      <c r="I41518">
        <v>12.75</v>
      </c>
      <c r="J41518">
        <v>12.75</v>
      </c>
      <c r="K41518" s="1" t="s">
        <v>172</v>
      </c>
      <c r="L41518" s="1" t="s">
        <v>31</v>
      </c>
      <c r="M41518" s="1" t="s">
        <v>71</v>
      </c>
      <c r="N41518" s="1" t="s">
        <v>72</v>
      </c>
    </row>
    <row r="41519" spans="1:14" x14ac:dyDescent="0.35">
      <c r="A41519">
        <v>41518</v>
      </c>
      <c r="B41519">
        <v>18274</v>
      </c>
      <c r="C41519">
        <f>1/COUNTIF(B:B,Data_Model___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Data_Model___Pizza_Sales[[#This Row],[order_date]], 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35">
      <c r="A41520">
        <v>41519</v>
      </c>
      <c r="B41520">
        <v>18274</v>
      </c>
      <c r="C41520">
        <f>1/COUNTIF(B:B,Data_Model___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Data_Model___Pizza_Sales[[#This Row],[order_date]], "dddd")</f>
        <v>Saturday</v>
      </c>
      <c r="H41520" s="3">
        <v>0.86462962962962964</v>
      </c>
      <c r="I41520">
        <v>16.5</v>
      </c>
      <c r="J41520">
        <v>16.5</v>
      </c>
      <c r="K41520" s="1" t="s">
        <v>173</v>
      </c>
      <c r="L41520" s="1" t="s">
        <v>24</v>
      </c>
      <c r="M41520" s="1" t="s">
        <v>36</v>
      </c>
      <c r="N41520" s="1" t="s">
        <v>37</v>
      </c>
    </row>
    <row r="41521" spans="1:14" x14ac:dyDescent="0.35">
      <c r="A41521">
        <v>41520</v>
      </c>
      <c r="B41521">
        <v>18274</v>
      </c>
      <c r="C41521">
        <f>1/COUNTIF(B:B,Data_Model___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Data_Model___Pizza_Sales[[#This Row],[order_date]], "dddd")</f>
        <v>Saturday</v>
      </c>
      <c r="H41521" s="3">
        <v>0.86462962962962964</v>
      </c>
      <c r="I41521">
        <v>16</v>
      </c>
      <c r="J41521">
        <v>16</v>
      </c>
      <c r="K41521" s="1" t="s">
        <v>173</v>
      </c>
      <c r="L41521" s="1" t="s">
        <v>20</v>
      </c>
      <c r="M41521" s="1" t="s">
        <v>63</v>
      </c>
      <c r="N41521" s="1" t="s">
        <v>64</v>
      </c>
    </row>
    <row r="41522" spans="1:14" x14ac:dyDescent="0.35">
      <c r="A41522">
        <v>41521</v>
      </c>
      <c r="B41522">
        <v>18275</v>
      </c>
      <c r="C41522">
        <f>1/COUNTIF(B:B,Data_Model___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Data_Model___Pizza_Sales[[#This Row],[order_date]], "dddd")</f>
        <v>Saturday</v>
      </c>
      <c r="H41522" s="3">
        <v>0.88665509259259256</v>
      </c>
      <c r="I41522">
        <v>12.5</v>
      </c>
      <c r="J41522">
        <v>12.5</v>
      </c>
      <c r="K41522" s="1" t="s">
        <v>173</v>
      </c>
      <c r="L41522" s="1" t="s">
        <v>13</v>
      </c>
      <c r="M41522" s="1" t="s">
        <v>75</v>
      </c>
      <c r="N41522" s="1" t="s">
        <v>76</v>
      </c>
    </row>
    <row r="41523" spans="1:14" x14ac:dyDescent="0.35">
      <c r="A41523">
        <v>41522</v>
      </c>
      <c r="B41523">
        <v>18275</v>
      </c>
      <c r="C41523">
        <f>1/COUNTIF(B:B,Data_Model___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Data_Model___Pizza_Sales[[#This Row],[order_date]], "dddd")</f>
        <v>Saturday</v>
      </c>
      <c r="H41523" s="3">
        <v>0.88665509259259256</v>
      </c>
      <c r="I41523">
        <v>12.5</v>
      </c>
      <c r="J41523">
        <v>12.5</v>
      </c>
      <c r="K41523" s="1" t="s">
        <v>172</v>
      </c>
      <c r="L41523" s="1" t="s">
        <v>24</v>
      </c>
      <c r="M41523" s="1" t="s">
        <v>36</v>
      </c>
      <c r="N41523" s="1" t="s">
        <v>37</v>
      </c>
    </row>
    <row r="41524" spans="1:14" x14ac:dyDescent="0.35">
      <c r="A41524">
        <v>41523</v>
      </c>
      <c r="B41524">
        <v>18275</v>
      </c>
      <c r="C41524">
        <f>1/COUNTIF(B:B,Data_Model___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Data_Model___Pizza_Sales[[#This Row],[order_date]], 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35">
      <c r="A41525">
        <v>41524</v>
      </c>
      <c r="B41525">
        <v>18276</v>
      </c>
      <c r="C41525">
        <f>1/COUNTIF(B:B,Data_Model___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Data_Model___Pizza_Sales[[#This Row],[order_date]], 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35">
      <c r="A41526">
        <v>41525</v>
      </c>
      <c r="B41526">
        <v>18276</v>
      </c>
      <c r="C41526">
        <f>1/COUNTIF(B:B,Data_Model___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Data_Model___Pizza_Sales[[#This Row],[order_date]], "dddd")</f>
        <v>Saturday</v>
      </c>
      <c r="H41526" s="3">
        <v>0.92024305555555552</v>
      </c>
      <c r="I41526">
        <v>14.75</v>
      </c>
      <c r="J41526">
        <v>14.75</v>
      </c>
      <c r="K41526" s="1" t="s">
        <v>173</v>
      </c>
      <c r="L41526" s="1" t="s">
        <v>20</v>
      </c>
      <c r="M41526" s="1" t="s">
        <v>88</v>
      </c>
      <c r="N41526" s="1" t="s">
        <v>89</v>
      </c>
    </row>
    <row r="41527" spans="1:14" x14ac:dyDescent="0.35">
      <c r="A41527">
        <v>41526</v>
      </c>
      <c r="B41527">
        <v>18276</v>
      </c>
      <c r="C41527">
        <f>1/COUNTIF(B:B,Data_Model___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Data_Model___Pizza_Sales[[#This Row],[order_date]], "dddd")</f>
        <v>Saturday</v>
      </c>
      <c r="H41527" s="3">
        <v>0.92024305555555552</v>
      </c>
      <c r="I41527">
        <v>12.5</v>
      </c>
      <c r="J41527">
        <v>12.5</v>
      </c>
      <c r="K41527" s="1" t="s">
        <v>173</v>
      </c>
      <c r="L41527" s="1" t="s">
        <v>13</v>
      </c>
      <c r="M41527" s="1" t="s">
        <v>75</v>
      </c>
      <c r="N41527" s="1" t="s">
        <v>76</v>
      </c>
    </row>
    <row r="41528" spans="1:14" x14ac:dyDescent="0.35">
      <c r="A41528">
        <v>41527</v>
      </c>
      <c r="B41528">
        <v>18277</v>
      </c>
      <c r="C41528">
        <f>1/COUNTIF(B:B,Data_Model___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Data_Model___Pizza_Sales[[#This Row],[order_date]], 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35">
      <c r="A41529">
        <v>41528</v>
      </c>
      <c r="B41529">
        <v>18277</v>
      </c>
      <c r="C41529">
        <f>1/COUNTIF(B:B,Data_Model___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Data_Model___Pizza_Sales[[#This Row],[order_date]], "dddd")</f>
        <v>Saturday</v>
      </c>
      <c r="H41529" s="3">
        <v>0.93413194444444447</v>
      </c>
      <c r="I41529">
        <v>16.75</v>
      </c>
      <c r="J41529">
        <v>16.75</v>
      </c>
      <c r="K41529" s="1" t="s">
        <v>173</v>
      </c>
      <c r="L41529" s="1" t="s">
        <v>31</v>
      </c>
      <c r="M41529" s="1" t="s">
        <v>121</v>
      </c>
      <c r="N41529" s="1" t="s">
        <v>122</v>
      </c>
    </row>
    <row r="41530" spans="1:14" x14ac:dyDescent="0.35">
      <c r="A41530">
        <v>41529</v>
      </c>
      <c r="B41530">
        <v>18278</v>
      </c>
      <c r="C41530">
        <f>1/COUNTIF(B:B,Data_Model___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Data_Model___Pizza_Sales[[#This Row],[order_date]], "dddd")</f>
        <v>Saturday</v>
      </c>
      <c r="H41530" s="3">
        <v>0.95299768518518524</v>
      </c>
      <c r="I41530">
        <v>12.5</v>
      </c>
      <c r="J41530">
        <v>12.5</v>
      </c>
      <c r="K41530" s="1" t="s">
        <v>173</v>
      </c>
      <c r="L41530" s="1" t="s">
        <v>13</v>
      </c>
      <c r="M41530" s="1" t="s">
        <v>75</v>
      </c>
      <c r="N41530" s="1" t="s">
        <v>76</v>
      </c>
    </row>
    <row r="41531" spans="1:14" x14ac:dyDescent="0.35">
      <c r="A41531">
        <v>41530</v>
      </c>
      <c r="B41531">
        <v>18278</v>
      </c>
      <c r="C41531">
        <f>1/COUNTIF(B:B,Data_Model___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Data_Model___Pizza_Sales[[#This Row],[order_date]], 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35">
      <c r="A41532">
        <v>41531</v>
      </c>
      <c r="B41532">
        <v>18279</v>
      </c>
      <c r="C41532">
        <f>1/COUNTIF(B:B,Data_Model___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Data_Model___Pizza_Sales[[#This Row],[order_date]], "dddd")</f>
        <v>Saturday</v>
      </c>
      <c r="H41532" s="3">
        <v>0.95406250000000004</v>
      </c>
      <c r="I41532">
        <v>16.75</v>
      </c>
      <c r="J41532">
        <v>16.75</v>
      </c>
      <c r="K41532" s="1" t="s">
        <v>173</v>
      </c>
      <c r="L41532" s="1" t="s">
        <v>31</v>
      </c>
      <c r="M41532" s="1" t="s">
        <v>121</v>
      </c>
      <c r="N41532" s="1" t="s">
        <v>122</v>
      </c>
    </row>
    <row r="41533" spans="1:14" x14ac:dyDescent="0.35">
      <c r="A41533">
        <v>41532</v>
      </c>
      <c r="B41533">
        <v>18279</v>
      </c>
      <c r="C41533">
        <f>1/COUNTIF(B:B,Data_Model___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Data_Model___Pizza_Sales[[#This Row],[order_date]], "dddd")</f>
        <v>Saturday</v>
      </c>
      <c r="H41533" s="3">
        <v>0.95406250000000004</v>
      </c>
      <c r="I41533">
        <v>16.75</v>
      </c>
      <c r="J41533">
        <v>16.75</v>
      </c>
      <c r="K41533" s="1" t="s">
        <v>173</v>
      </c>
      <c r="L41533" s="1" t="s">
        <v>31</v>
      </c>
      <c r="M41533" s="1" t="s">
        <v>79</v>
      </c>
      <c r="N41533" s="1" t="s">
        <v>80</v>
      </c>
    </row>
    <row r="41534" spans="1:14" x14ac:dyDescent="0.35">
      <c r="A41534">
        <v>41533</v>
      </c>
      <c r="B41534">
        <v>18279</v>
      </c>
      <c r="C41534">
        <f>1/COUNTIF(B:B,Data_Model___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Data_Model___Pizza_Sales[[#This Row],[order_date]], 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13</v>
      </c>
      <c r="M41534" s="1" t="s">
        <v>17</v>
      </c>
      <c r="N41534" s="1" t="s">
        <v>18</v>
      </c>
    </row>
    <row r="41535" spans="1:14" x14ac:dyDescent="0.35">
      <c r="A41535">
        <v>41534</v>
      </c>
      <c r="B41535">
        <v>18279</v>
      </c>
      <c r="C41535">
        <f>1/COUNTIF(B:B,Data_Model___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Data_Model___Pizza_Sales[[#This Row],[order_date]], "dddd")</f>
        <v>Saturday</v>
      </c>
      <c r="H41535" s="3">
        <v>0.95406250000000004</v>
      </c>
      <c r="I41535">
        <v>16</v>
      </c>
      <c r="J41535">
        <v>16</v>
      </c>
      <c r="K41535" s="1" t="s">
        <v>173</v>
      </c>
      <c r="L41535" s="1" t="s">
        <v>13</v>
      </c>
      <c r="M41535" s="1" t="s">
        <v>42</v>
      </c>
      <c r="N41535" s="1" t="s">
        <v>43</v>
      </c>
    </row>
    <row r="41536" spans="1:14" x14ac:dyDescent="0.35">
      <c r="A41536">
        <v>41535</v>
      </c>
      <c r="B41536">
        <v>18280</v>
      </c>
      <c r="C41536">
        <f>1/COUNTIF(B:B,Data_Model___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Data_Model___Pizza_Sales[[#This Row],[order_date]], "dddd")</f>
        <v>Sunday</v>
      </c>
      <c r="H41536" s="3">
        <v>0.49336805555555557</v>
      </c>
      <c r="I41536">
        <v>16.75</v>
      </c>
      <c r="J41536">
        <v>16.75</v>
      </c>
      <c r="K41536" s="1" t="s">
        <v>173</v>
      </c>
      <c r="L41536" s="1" t="s">
        <v>31</v>
      </c>
      <c r="M41536" s="1" t="s">
        <v>39</v>
      </c>
      <c r="N41536" s="1" t="s">
        <v>40</v>
      </c>
    </row>
    <row r="41537" spans="1:14" x14ac:dyDescent="0.35">
      <c r="A41537">
        <v>41536</v>
      </c>
      <c r="B41537">
        <v>18280</v>
      </c>
      <c r="C41537">
        <f>1/COUNTIF(B:B,Data_Model___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Data_Model___Pizza_Sales[[#This Row],[order_date]], "dddd")</f>
        <v>Sun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13</v>
      </c>
      <c r="M41537" s="1" t="s">
        <v>82</v>
      </c>
      <c r="N41537" s="1" t="s">
        <v>83</v>
      </c>
    </row>
    <row r="41538" spans="1:14" x14ac:dyDescent="0.35">
      <c r="A41538">
        <v>41537</v>
      </c>
      <c r="B41538">
        <v>18280</v>
      </c>
      <c r="C41538">
        <f>1/COUNTIF(B:B,Data_Model___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Data_Model___Pizza_Sales[[#This Row],[order_date]], "dddd")</f>
        <v>Sunday</v>
      </c>
      <c r="H41538" s="3">
        <v>0.49336805555555557</v>
      </c>
      <c r="I41538">
        <v>12</v>
      </c>
      <c r="J41538">
        <v>12</v>
      </c>
      <c r="K41538" s="1" t="s">
        <v>172</v>
      </c>
      <c r="L41538" s="1" t="s">
        <v>20</v>
      </c>
      <c r="M41538" s="1" t="s">
        <v>49</v>
      </c>
      <c r="N41538" s="1" t="s">
        <v>50</v>
      </c>
    </row>
    <row r="41539" spans="1:14" x14ac:dyDescent="0.35">
      <c r="A41539">
        <v>41538</v>
      </c>
      <c r="B41539">
        <v>18280</v>
      </c>
      <c r="C41539">
        <f>1/COUNTIF(B:B,Data_Model___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Data_Model___Pizza_Sales[[#This Row],[order_date]], "dddd")</f>
        <v>Sunday</v>
      </c>
      <c r="H41539" s="3">
        <v>0.49336805555555557</v>
      </c>
      <c r="I41539">
        <v>16.75</v>
      </c>
      <c r="J41539">
        <v>16.75</v>
      </c>
      <c r="K41539" s="1" t="s">
        <v>173</v>
      </c>
      <c r="L41539" s="1" t="s">
        <v>20</v>
      </c>
      <c r="M41539" s="1" t="s">
        <v>98</v>
      </c>
      <c r="N41539" s="1" t="s">
        <v>99</v>
      </c>
    </row>
    <row r="41540" spans="1:14" x14ac:dyDescent="0.35">
      <c r="A41540">
        <v>41539</v>
      </c>
      <c r="B41540">
        <v>18280</v>
      </c>
      <c r="C41540">
        <f>1/COUNTIF(B:B,Data_Model___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Data_Model___Pizza_Sales[[#This Row],[order_date]], "dddd")</f>
        <v>Sunday</v>
      </c>
      <c r="H41540" s="3">
        <v>0.49336805555555557</v>
      </c>
      <c r="I41540">
        <v>16</v>
      </c>
      <c r="J41540">
        <v>16</v>
      </c>
      <c r="K41540" s="1" t="s">
        <v>173</v>
      </c>
      <c r="L41540" s="1" t="s">
        <v>20</v>
      </c>
      <c r="M41540" s="1" t="s">
        <v>28</v>
      </c>
      <c r="N41540" s="1" t="s">
        <v>29</v>
      </c>
    </row>
    <row r="41541" spans="1:14" x14ac:dyDescent="0.35">
      <c r="A41541">
        <v>41540</v>
      </c>
      <c r="B41541">
        <v>18280</v>
      </c>
      <c r="C41541">
        <f>1/COUNTIF(B:B,Data_Model___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Data_Model___Pizza_Sales[[#This Row],[order_date]], 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35">
      <c r="A41542">
        <v>41541</v>
      </c>
      <c r="B41542">
        <v>18280</v>
      </c>
      <c r="C41542">
        <f>1/COUNTIF(B:B,Data_Model___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Data_Model___Pizza_Sales[[#This Row],[order_date]], 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35">
      <c r="A41543">
        <v>41542</v>
      </c>
      <c r="B41543">
        <v>18280</v>
      </c>
      <c r="C41543">
        <f>1/COUNTIF(B:B,Data_Model___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Data_Model___Pizza_Sales[[#This Row],[order_date]], 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35">
      <c r="A41544">
        <v>41543</v>
      </c>
      <c r="B41544">
        <v>18280</v>
      </c>
      <c r="C41544">
        <f>1/COUNTIF(B:B,Data_Model___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Data_Model___Pizza_Sales[[#This Row],[order_date]], "dddd")</f>
        <v>Sunday</v>
      </c>
      <c r="H41544" s="3">
        <v>0.49336805555555557</v>
      </c>
      <c r="I41544">
        <v>16.5</v>
      </c>
      <c r="J41544">
        <v>16.5</v>
      </c>
      <c r="K41544" s="1" t="s">
        <v>173</v>
      </c>
      <c r="L41544" s="1" t="s">
        <v>24</v>
      </c>
      <c r="M41544" s="1" t="s">
        <v>36</v>
      </c>
      <c r="N41544" s="1" t="s">
        <v>37</v>
      </c>
    </row>
    <row r="41545" spans="1:14" x14ac:dyDescent="0.35">
      <c r="A41545">
        <v>41544</v>
      </c>
      <c r="B41545">
        <v>18280</v>
      </c>
      <c r="C41545">
        <f>1/COUNTIF(B:B,Data_Model___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Data_Model___Pizza_Sales[[#This Row],[order_date]], "dddd")</f>
        <v>Sunday</v>
      </c>
      <c r="H41545" s="3">
        <v>0.49336805555555557</v>
      </c>
      <c r="I41545">
        <v>16.25</v>
      </c>
      <c r="J41545">
        <v>16.25</v>
      </c>
      <c r="K41545" s="1" t="s">
        <v>173</v>
      </c>
      <c r="L41545" s="1" t="s">
        <v>24</v>
      </c>
      <c r="M41545" s="1" t="s">
        <v>111</v>
      </c>
      <c r="N41545" s="1" t="s">
        <v>112</v>
      </c>
    </row>
    <row r="41546" spans="1:14" x14ac:dyDescent="0.35">
      <c r="A41546">
        <v>41545</v>
      </c>
      <c r="B41546">
        <v>18280</v>
      </c>
      <c r="C41546">
        <f>1/COUNTIF(B:B,Data_Model___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Data_Model___Pizza_Sales[[#This Row],[order_date]], "dddd")</f>
        <v>Sunday</v>
      </c>
      <c r="H41546" s="3">
        <v>0.49336805555555557</v>
      </c>
      <c r="I41546">
        <v>12.5</v>
      </c>
      <c r="J41546">
        <v>12.5</v>
      </c>
      <c r="K41546" s="1" t="s">
        <v>172</v>
      </c>
      <c r="L41546" s="1" t="s">
        <v>24</v>
      </c>
      <c r="M41546" s="1" t="s">
        <v>85</v>
      </c>
      <c r="N41546" s="1" t="s">
        <v>86</v>
      </c>
    </row>
    <row r="41547" spans="1:14" x14ac:dyDescent="0.35">
      <c r="A41547">
        <v>41546</v>
      </c>
      <c r="B41547">
        <v>18280</v>
      </c>
      <c r="C41547">
        <f>1/COUNTIF(B:B,Data_Model___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Data_Model___Pizza_Sales[[#This Row],[order_date]], "dddd")</f>
        <v>Sunday</v>
      </c>
      <c r="H41547" s="3">
        <v>0.49336805555555557</v>
      </c>
      <c r="I41547">
        <v>16.5</v>
      </c>
      <c r="J41547">
        <v>16.5</v>
      </c>
      <c r="K41547" s="1" t="s">
        <v>173</v>
      </c>
      <c r="L41547" s="1" t="s">
        <v>20</v>
      </c>
      <c r="M41547" s="1" t="s">
        <v>60</v>
      </c>
      <c r="N41547" s="1" t="s">
        <v>61</v>
      </c>
    </row>
    <row r="41548" spans="1:14" x14ac:dyDescent="0.35">
      <c r="A41548">
        <v>41547</v>
      </c>
      <c r="B41548">
        <v>18280</v>
      </c>
      <c r="C41548">
        <f>1/COUNTIF(B:B,Data_Model___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Data_Model___Pizza_Sales[[#This Row],[order_date]], "dddd")</f>
        <v>Sunday</v>
      </c>
      <c r="H41548" s="3">
        <v>0.49336805555555557</v>
      </c>
      <c r="I41548">
        <v>12</v>
      </c>
      <c r="J41548">
        <v>12</v>
      </c>
      <c r="K41548" s="1" t="s">
        <v>172</v>
      </c>
      <c r="L41548" s="1" t="s">
        <v>20</v>
      </c>
      <c r="M41548" s="1" t="s">
        <v>107</v>
      </c>
      <c r="N41548" s="1" t="s">
        <v>108</v>
      </c>
    </row>
    <row r="41549" spans="1:14" x14ac:dyDescent="0.35">
      <c r="A41549">
        <v>41548</v>
      </c>
      <c r="B41549">
        <v>18280</v>
      </c>
      <c r="C41549">
        <f>1/COUNTIF(B:B,Data_Model___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Data_Model___Pizza_Sales[[#This Row],[order_date]], "dddd")</f>
        <v>Sunday</v>
      </c>
      <c r="H41549" s="3">
        <v>0.49336805555555557</v>
      </c>
      <c r="I41549">
        <v>16.5</v>
      </c>
      <c r="J41549">
        <v>16.5</v>
      </c>
      <c r="K41549" s="1" t="s">
        <v>173</v>
      </c>
      <c r="L41549" s="1" t="s">
        <v>24</v>
      </c>
      <c r="M41549" s="1" t="s">
        <v>45</v>
      </c>
      <c r="N41549" s="1" t="s">
        <v>46</v>
      </c>
    </row>
    <row r="41550" spans="1:14" x14ac:dyDescent="0.35">
      <c r="A41550">
        <v>41549</v>
      </c>
      <c r="B41550">
        <v>18280</v>
      </c>
      <c r="C41550">
        <f>1/COUNTIF(B:B,Data_Model___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Data_Model___Pizza_Sales[[#This Row],[order_date]], 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35">
      <c r="A41551">
        <v>41550</v>
      </c>
      <c r="B41551">
        <v>18281</v>
      </c>
      <c r="C41551">
        <f>1/COUNTIF(B:B,Data_Model___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Data_Model___Pizza_Sales[[#This Row],[order_date]], "dddd")</f>
        <v>Sunday</v>
      </c>
      <c r="H41551" s="3">
        <v>0.50862268518518516</v>
      </c>
      <c r="I41551">
        <v>16.5</v>
      </c>
      <c r="J41551">
        <v>16.5</v>
      </c>
      <c r="K41551" s="1" t="s">
        <v>173</v>
      </c>
      <c r="L41551" s="1" t="s">
        <v>24</v>
      </c>
      <c r="M41551" s="1" t="s">
        <v>104</v>
      </c>
      <c r="N41551" s="1" t="s">
        <v>105</v>
      </c>
    </row>
    <row r="41552" spans="1:14" x14ac:dyDescent="0.35">
      <c r="A41552">
        <v>41551</v>
      </c>
      <c r="B41552">
        <v>18282</v>
      </c>
      <c r="C41552">
        <f>1/COUNTIF(B:B,Data_Model___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Data_Model___Pizza_Sales[[#This Row],[order_date]], 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35">
      <c r="A41553">
        <v>41552</v>
      </c>
      <c r="B41553">
        <v>18283</v>
      </c>
      <c r="C41553">
        <f>1/COUNTIF(B:B,Data_Model___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Data_Model___Pizza_Sales[[#This Row],[order_date]], 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35">
      <c r="A41554">
        <v>41553</v>
      </c>
      <c r="B41554">
        <v>18284</v>
      </c>
      <c r="C41554">
        <f>1/COUNTIF(B:B,Data_Model___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Data_Model___Pizza_Sales[[#This Row],[order_date]], "dddd")</f>
        <v>Sunday</v>
      </c>
      <c r="H41554" s="3">
        <v>0.54072916666666671</v>
      </c>
      <c r="I41554">
        <v>12.75</v>
      </c>
      <c r="J41554">
        <v>12.75</v>
      </c>
      <c r="K41554" s="1" t="s">
        <v>172</v>
      </c>
      <c r="L41554" s="1" t="s">
        <v>31</v>
      </c>
      <c r="M41554" s="1" t="s">
        <v>71</v>
      </c>
      <c r="N41554" s="1" t="s">
        <v>72</v>
      </c>
    </row>
    <row r="41555" spans="1:14" x14ac:dyDescent="0.35">
      <c r="A41555">
        <v>41554</v>
      </c>
      <c r="B41555">
        <v>18284</v>
      </c>
      <c r="C41555">
        <f>1/COUNTIF(B:B,Data_Model___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Data_Model___Pizza_Sales[[#This Row],[order_date]], "dddd")</f>
        <v>Sunday</v>
      </c>
      <c r="H41555" s="3">
        <v>0.54072916666666671</v>
      </c>
      <c r="I41555">
        <v>10.5</v>
      </c>
      <c r="J41555">
        <v>10.5</v>
      </c>
      <c r="K41555" s="1" t="s">
        <v>172</v>
      </c>
      <c r="L41555" s="1" t="s">
        <v>13</v>
      </c>
      <c r="M41555" s="1" t="s">
        <v>14</v>
      </c>
      <c r="N41555" s="1" t="s">
        <v>15</v>
      </c>
    </row>
    <row r="41556" spans="1:14" x14ac:dyDescent="0.35">
      <c r="A41556">
        <v>41555</v>
      </c>
      <c r="B41556">
        <v>18284</v>
      </c>
      <c r="C41556">
        <f>1/COUNTIF(B:B,Data_Model___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Data_Model___Pizza_Sales[[#This Row],[order_date]], "dddd")</f>
        <v>Sunday</v>
      </c>
      <c r="H41556" s="3">
        <v>0.54072916666666671</v>
      </c>
      <c r="I41556">
        <v>16.5</v>
      </c>
      <c r="J41556">
        <v>16.5</v>
      </c>
      <c r="K41556" s="1" t="s">
        <v>173</v>
      </c>
      <c r="L41556" s="1" t="s">
        <v>20</v>
      </c>
      <c r="M41556" s="1" t="s">
        <v>60</v>
      </c>
      <c r="N41556" s="1" t="s">
        <v>61</v>
      </c>
    </row>
    <row r="41557" spans="1:14" x14ac:dyDescent="0.35">
      <c r="A41557">
        <v>41556</v>
      </c>
      <c r="B41557">
        <v>18285</v>
      </c>
      <c r="C41557">
        <f>1/COUNTIF(B:B,Data_Model___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Data_Model___Pizza_Sales[[#This Row],[order_date]], 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35">
      <c r="A41558">
        <v>41557</v>
      </c>
      <c r="B41558">
        <v>18286</v>
      </c>
      <c r="C41558">
        <f>1/COUNTIF(B:B,Data_Model___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Data_Model___Pizza_Sales[[#This Row],[order_date]], "dddd")</f>
        <v>Sun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13</v>
      </c>
      <c r="M41558" s="1" t="s">
        <v>82</v>
      </c>
      <c r="N41558" s="1" t="s">
        <v>83</v>
      </c>
    </row>
    <row r="41559" spans="1:14" x14ac:dyDescent="0.35">
      <c r="A41559">
        <v>41558</v>
      </c>
      <c r="B41559">
        <v>18286</v>
      </c>
      <c r="C41559">
        <f>1/COUNTIF(B:B,Data_Model___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Data_Model___Pizza_Sales[[#This Row],[order_date]], "dddd")</f>
        <v>Sunday</v>
      </c>
      <c r="H41559" s="3">
        <v>0.55134259259259255</v>
      </c>
      <c r="I41559">
        <v>16</v>
      </c>
      <c r="J41559">
        <v>16</v>
      </c>
      <c r="K41559" s="1" t="s">
        <v>173</v>
      </c>
      <c r="L41559" s="1" t="s">
        <v>13</v>
      </c>
      <c r="M41559" s="1" t="s">
        <v>17</v>
      </c>
      <c r="N41559" s="1" t="s">
        <v>18</v>
      </c>
    </row>
    <row r="41560" spans="1:14" x14ac:dyDescent="0.35">
      <c r="A41560">
        <v>41559</v>
      </c>
      <c r="B41560">
        <v>18286</v>
      </c>
      <c r="C41560">
        <f>1/COUNTIF(B:B,Data_Model___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Data_Model___Pizza_Sales[[#This Row],[order_date]], 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35">
      <c r="A41561">
        <v>41560</v>
      </c>
      <c r="B41561">
        <v>18286</v>
      </c>
      <c r="C41561">
        <f>1/COUNTIF(B:B,Data_Model___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Data_Model___Pizza_Sales[[#This Row],[order_date]], 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35">
      <c r="A41562">
        <v>41561</v>
      </c>
      <c r="B41562">
        <v>18286</v>
      </c>
      <c r="C41562">
        <f>1/COUNTIF(B:B,Data_Model___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Data_Model___Pizza_Sales[[#This Row],[order_date]], 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35">
      <c r="A41563">
        <v>41562</v>
      </c>
      <c r="B41563">
        <v>18286</v>
      </c>
      <c r="C41563">
        <f>1/COUNTIF(B:B,Data_Model___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Data_Model___Pizza_Sales[[#This Row],[order_date]], "dddd")</f>
        <v>Sunday</v>
      </c>
      <c r="H41563" s="3">
        <v>0.55134259259259255</v>
      </c>
      <c r="I41563">
        <v>12.5</v>
      </c>
      <c r="J41563">
        <v>12.5</v>
      </c>
      <c r="K41563" s="1" t="s">
        <v>172</v>
      </c>
      <c r="L41563" s="1" t="s">
        <v>24</v>
      </c>
      <c r="M41563" s="1" t="s">
        <v>104</v>
      </c>
      <c r="N41563" s="1" t="s">
        <v>105</v>
      </c>
    </row>
    <row r="41564" spans="1:14" x14ac:dyDescent="0.35">
      <c r="A41564">
        <v>41563</v>
      </c>
      <c r="B41564">
        <v>18286</v>
      </c>
      <c r="C41564">
        <f>1/COUNTIF(B:B,Data_Model___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Data_Model___Pizza_Sales[[#This Row],[order_date]], "dddd")</f>
        <v>Sunday</v>
      </c>
      <c r="H41564" s="3">
        <v>0.55134259259259255</v>
      </c>
      <c r="I41564">
        <v>16.5</v>
      </c>
      <c r="J41564">
        <v>16.5</v>
      </c>
      <c r="K41564" s="1" t="s">
        <v>173</v>
      </c>
      <c r="L41564" s="1" t="s">
        <v>24</v>
      </c>
      <c r="M41564" s="1" t="s">
        <v>36</v>
      </c>
      <c r="N41564" s="1" t="s">
        <v>37</v>
      </c>
    </row>
    <row r="41565" spans="1:14" x14ac:dyDescent="0.35">
      <c r="A41565">
        <v>41564</v>
      </c>
      <c r="B41565">
        <v>18286</v>
      </c>
      <c r="C41565">
        <f>1/COUNTIF(B:B,Data_Model___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Data_Model___Pizza_Sales[[#This Row],[order_date]], "dddd")</f>
        <v>Sunday</v>
      </c>
      <c r="H41565" s="3">
        <v>0.55134259259259255</v>
      </c>
      <c r="I41565">
        <v>16.25</v>
      </c>
      <c r="J41565">
        <v>16.25</v>
      </c>
      <c r="K41565" s="1" t="s">
        <v>173</v>
      </c>
      <c r="L41565" s="1" t="s">
        <v>24</v>
      </c>
      <c r="M41565" s="1" t="s">
        <v>111</v>
      </c>
      <c r="N41565" s="1" t="s">
        <v>112</v>
      </c>
    </row>
    <row r="41566" spans="1:14" x14ac:dyDescent="0.35">
      <c r="A41566">
        <v>41565</v>
      </c>
      <c r="B41566">
        <v>18286</v>
      </c>
      <c r="C41566">
        <f>1/COUNTIF(B:B,Data_Model___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Data_Model___Pizza_Sales[[#This Row],[order_date]], "dddd")</f>
        <v>Sunday</v>
      </c>
      <c r="H41566" s="3">
        <v>0.55134259259259255</v>
      </c>
      <c r="I41566">
        <v>12.25</v>
      </c>
      <c r="J41566">
        <v>12.25</v>
      </c>
      <c r="K41566" s="1" t="s">
        <v>172</v>
      </c>
      <c r="L41566" s="1" t="s">
        <v>24</v>
      </c>
      <c r="M41566" s="1" t="s">
        <v>111</v>
      </c>
      <c r="N41566" s="1" t="s">
        <v>112</v>
      </c>
    </row>
    <row r="41567" spans="1:14" x14ac:dyDescent="0.35">
      <c r="A41567">
        <v>41566</v>
      </c>
      <c r="B41567">
        <v>18286</v>
      </c>
      <c r="C41567">
        <f>1/COUNTIF(B:B,Data_Model___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Data_Model___Pizza_Sales[[#This Row],[order_date]], 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35">
      <c r="A41568">
        <v>41567</v>
      </c>
      <c r="B41568">
        <v>18286</v>
      </c>
      <c r="C41568">
        <f>1/COUNTIF(B:B,Data_Model___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Data_Model___Pizza_Sales[[#This Row],[order_date]], 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35">
      <c r="A41569">
        <v>41568</v>
      </c>
      <c r="B41569">
        <v>18286</v>
      </c>
      <c r="C41569">
        <f>1/COUNTIF(B:B,Data_Model___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Data_Model___Pizza_Sales[[#This Row],[order_date]], "dddd")</f>
        <v>Sunday</v>
      </c>
      <c r="H41569" s="3">
        <v>0.55134259259259255</v>
      </c>
      <c r="I41569">
        <v>16</v>
      </c>
      <c r="J41569">
        <v>16</v>
      </c>
      <c r="K41569" s="1" t="s">
        <v>173</v>
      </c>
      <c r="L41569" s="1" t="s">
        <v>13</v>
      </c>
      <c r="M41569" s="1" t="s">
        <v>42</v>
      </c>
      <c r="N41569" s="1" t="s">
        <v>43</v>
      </c>
    </row>
    <row r="41570" spans="1:14" x14ac:dyDescent="0.35">
      <c r="A41570">
        <v>41569</v>
      </c>
      <c r="B41570">
        <v>18287</v>
      </c>
      <c r="C41570">
        <f>1/COUNTIF(B:B,Data_Model___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Data_Model___Pizza_Sales[[#This Row],[order_date]], 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35">
      <c r="A41571">
        <v>41570</v>
      </c>
      <c r="B41571">
        <v>18287</v>
      </c>
      <c r="C41571">
        <f>1/COUNTIF(B:B,Data_Model___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Data_Model___Pizza_Sales[[#This Row],[order_date]], "dddd")</f>
        <v>Sunday</v>
      </c>
      <c r="H41571" s="3">
        <v>0.56965277777777779</v>
      </c>
      <c r="I41571">
        <v>16</v>
      </c>
      <c r="J41571">
        <v>16</v>
      </c>
      <c r="K41571" s="1" t="s">
        <v>173</v>
      </c>
      <c r="L41571" s="1" t="s">
        <v>20</v>
      </c>
      <c r="M41571" s="1" t="s">
        <v>107</v>
      </c>
      <c r="N41571" s="1" t="s">
        <v>108</v>
      </c>
    </row>
    <row r="41572" spans="1:14" x14ac:dyDescent="0.35">
      <c r="A41572">
        <v>41571</v>
      </c>
      <c r="B41572">
        <v>18287</v>
      </c>
      <c r="C41572">
        <f>1/COUNTIF(B:B,Data_Model___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Data_Model___Pizza_Sales[[#This Row],[order_date]], 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35">
      <c r="A41573">
        <v>41572</v>
      </c>
      <c r="B41573">
        <v>18288</v>
      </c>
      <c r="C41573">
        <f>1/COUNTIF(B:B,Data_Model___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Data_Model___Pizza_Sales[[#This Row],[order_date]], 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35">
      <c r="A41574">
        <v>41573</v>
      </c>
      <c r="B41574">
        <v>18288</v>
      </c>
      <c r="C41574">
        <f>1/COUNTIF(B:B,Data_Model___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Data_Model___Pizza_Sales[[#This Row],[order_date]], "dddd")</f>
        <v>Sunday</v>
      </c>
      <c r="H41574" s="3">
        <v>0.58719907407407412</v>
      </c>
      <c r="I41574">
        <v>9.75</v>
      </c>
      <c r="J41574">
        <v>9.75</v>
      </c>
      <c r="K41574" s="1" t="s">
        <v>172</v>
      </c>
      <c r="L41574" s="1" t="s">
        <v>13</v>
      </c>
      <c r="M41574" s="1" t="s">
        <v>75</v>
      </c>
      <c r="N41574" s="1" t="s">
        <v>76</v>
      </c>
    </row>
    <row r="41575" spans="1:14" x14ac:dyDescent="0.35">
      <c r="A41575">
        <v>41574</v>
      </c>
      <c r="B41575">
        <v>18289</v>
      </c>
      <c r="C41575">
        <f>1/COUNTIF(B:B,Data_Model___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Data_Model___Pizza_Sales[[#This Row],[order_date]], 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35">
      <c r="A41576">
        <v>41575</v>
      </c>
      <c r="B41576">
        <v>18290</v>
      </c>
      <c r="C41576">
        <f>1/COUNTIF(B:B,Data_Model___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Data_Model___Pizza_Sales[[#This Row],[order_date]], "dddd")</f>
        <v>Sunday</v>
      </c>
      <c r="H41576" s="3">
        <v>0.59945601851851849</v>
      </c>
      <c r="I41576">
        <v>12.5</v>
      </c>
      <c r="J41576">
        <v>12.5</v>
      </c>
      <c r="K41576" s="1" t="s">
        <v>172</v>
      </c>
      <c r="L41576" s="1" t="s">
        <v>24</v>
      </c>
      <c r="M41576" s="1" t="s">
        <v>85</v>
      </c>
      <c r="N41576" s="1" t="s">
        <v>86</v>
      </c>
    </row>
    <row r="41577" spans="1:14" x14ac:dyDescent="0.35">
      <c r="A41577">
        <v>41576</v>
      </c>
      <c r="B41577">
        <v>18291</v>
      </c>
      <c r="C41577">
        <f>1/COUNTIF(B:B,Data_Model___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Data_Model___Pizza_Sales[[#This Row],[order_date]], "dddd")</f>
        <v>Sun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20</v>
      </c>
      <c r="M41577" s="1" t="s">
        <v>49</v>
      </c>
      <c r="N41577" s="1" t="s">
        <v>50</v>
      </c>
    </row>
    <row r="41578" spans="1:14" x14ac:dyDescent="0.35">
      <c r="A41578">
        <v>41577</v>
      </c>
      <c r="B41578">
        <v>18291</v>
      </c>
      <c r="C41578">
        <f>1/COUNTIF(B:B,Data_Model___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Data_Model___Pizza_Sales[[#This Row],[order_date]], 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5">
      <c r="A41579">
        <v>41578</v>
      </c>
      <c r="B41579">
        <v>18292</v>
      </c>
      <c r="C41579">
        <f>1/COUNTIF(B:B,Data_Model___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Data_Model___Pizza_Sales[[#This Row],[order_date]], 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35">
      <c r="A41580">
        <v>41579</v>
      </c>
      <c r="B41580">
        <v>18292</v>
      </c>
      <c r="C41580">
        <f>1/COUNTIF(B:B,Data_Model___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Data_Model___Pizza_Sales[[#This Row],[order_date]], 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35">
      <c r="A41581">
        <v>41580</v>
      </c>
      <c r="B41581">
        <v>18293</v>
      </c>
      <c r="C41581">
        <f>1/COUNTIF(B:B,Data_Model___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Data_Model___Pizza_Sales[[#This Row],[order_date]], "dddd")</f>
        <v>Sunday</v>
      </c>
      <c r="H41581" s="3">
        <v>0.63354166666666667</v>
      </c>
      <c r="I41581">
        <v>16.75</v>
      </c>
      <c r="J41581">
        <v>16.75</v>
      </c>
      <c r="K41581" s="1" t="s">
        <v>173</v>
      </c>
      <c r="L41581" s="1" t="s">
        <v>31</v>
      </c>
      <c r="M41581" s="1" t="s">
        <v>121</v>
      </c>
      <c r="N41581" s="1" t="s">
        <v>122</v>
      </c>
    </row>
    <row r="41582" spans="1:14" x14ac:dyDescent="0.35">
      <c r="A41582">
        <v>41581</v>
      </c>
      <c r="B41582">
        <v>18294</v>
      </c>
      <c r="C41582">
        <f>1/COUNTIF(B:B,Data_Model___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Data_Model___Pizza_Sales[[#This Row],[order_date]], 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35">
      <c r="A41583">
        <v>41582</v>
      </c>
      <c r="B41583">
        <v>18295</v>
      </c>
      <c r="C41583">
        <f>1/COUNTIF(B:B,Data_Model___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Data_Model___Pizza_Sales[[#This Row],[order_date]], "dddd")</f>
        <v>Sunday</v>
      </c>
      <c r="H41583" s="3">
        <v>0.64204861111111111</v>
      </c>
      <c r="I41583">
        <v>14.75</v>
      </c>
      <c r="J41583">
        <v>14.75</v>
      </c>
      <c r="K41583" s="1" t="s">
        <v>173</v>
      </c>
      <c r="L41583" s="1" t="s">
        <v>20</v>
      </c>
      <c r="M41583" s="1" t="s">
        <v>88</v>
      </c>
      <c r="N41583" s="1" t="s">
        <v>89</v>
      </c>
    </row>
    <row r="41584" spans="1:14" x14ac:dyDescent="0.35">
      <c r="A41584">
        <v>41583</v>
      </c>
      <c r="B41584">
        <v>18295</v>
      </c>
      <c r="C41584">
        <f>1/COUNTIF(B:B,Data_Model___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Data_Model___Pizza_Sales[[#This Row],[order_date]], "dddd")</f>
        <v>Sunday</v>
      </c>
      <c r="H41584" s="3">
        <v>0.64204861111111111</v>
      </c>
      <c r="I41584">
        <v>16.25</v>
      </c>
      <c r="J41584">
        <v>16.25</v>
      </c>
      <c r="K41584" s="1" t="s">
        <v>173</v>
      </c>
      <c r="L41584" s="1" t="s">
        <v>24</v>
      </c>
      <c r="M41584" s="1" t="s">
        <v>111</v>
      </c>
      <c r="N41584" s="1" t="s">
        <v>112</v>
      </c>
    </row>
    <row r="41585" spans="1:14" x14ac:dyDescent="0.35">
      <c r="A41585">
        <v>41584</v>
      </c>
      <c r="B41585">
        <v>18295</v>
      </c>
      <c r="C41585">
        <f>1/COUNTIF(B:B,Data_Model___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Data_Model___Pizza_Sales[[#This Row],[order_date]], "dddd")</f>
        <v>Sunday</v>
      </c>
      <c r="H41585" s="3">
        <v>0.64204861111111111</v>
      </c>
      <c r="I41585">
        <v>16.75</v>
      </c>
      <c r="J41585">
        <v>16.75</v>
      </c>
      <c r="K41585" s="1" t="s">
        <v>173</v>
      </c>
      <c r="L41585" s="1" t="s">
        <v>31</v>
      </c>
      <c r="M41585" s="1" t="s">
        <v>32</v>
      </c>
      <c r="N41585" s="1" t="s">
        <v>33</v>
      </c>
    </row>
    <row r="41586" spans="1:14" x14ac:dyDescent="0.35">
      <c r="A41586">
        <v>41585</v>
      </c>
      <c r="B41586">
        <v>18296</v>
      </c>
      <c r="C41586">
        <f>1/COUNTIF(B:B,Data_Model___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Data_Model___Pizza_Sales[[#This Row],[order_date]], "dddd")</f>
        <v>Sunday</v>
      </c>
      <c r="H41586" s="3">
        <v>0.65164351851851854</v>
      </c>
      <c r="I41586">
        <v>16.75</v>
      </c>
      <c r="J41586">
        <v>16.75</v>
      </c>
      <c r="K41586" s="1" t="s">
        <v>173</v>
      </c>
      <c r="L41586" s="1" t="s">
        <v>31</v>
      </c>
      <c r="M41586" s="1" t="s">
        <v>79</v>
      </c>
      <c r="N41586" s="1" t="s">
        <v>80</v>
      </c>
    </row>
    <row r="41587" spans="1:14" x14ac:dyDescent="0.35">
      <c r="A41587">
        <v>41586</v>
      </c>
      <c r="B41587">
        <v>18296</v>
      </c>
      <c r="C41587">
        <f>1/COUNTIF(B:B,Data_Model___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Data_Model___Pizza_Sales[[#This Row],[order_date]], "dddd")</f>
        <v>Sunday</v>
      </c>
      <c r="H41587" s="3">
        <v>0.65164351851851854</v>
      </c>
      <c r="I41587">
        <v>16.5</v>
      </c>
      <c r="J41587">
        <v>16.5</v>
      </c>
      <c r="K41587" s="1" t="s">
        <v>173</v>
      </c>
      <c r="L41587" s="1" t="s">
        <v>24</v>
      </c>
      <c r="M41587" s="1" t="s">
        <v>25</v>
      </c>
      <c r="N41587" s="1" t="s">
        <v>26</v>
      </c>
    </row>
    <row r="41588" spans="1:14" x14ac:dyDescent="0.35">
      <c r="A41588">
        <v>41587</v>
      </c>
      <c r="B41588">
        <v>18296</v>
      </c>
      <c r="C41588">
        <f>1/COUNTIF(B:B,Data_Model___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Data_Model___Pizza_Sales[[#This Row],[order_date]], "dddd")</f>
        <v>Sunday</v>
      </c>
      <c r="H41588" s="3">
        <v>0.65164351851851854</v>
      </c>
      <c r="I41588">
        <v>12.5</v>
      </c>
      <c r="J41588">
        <v>12.5</v>
      </c>
      <c r="K41588" s="1" t="s">
        <v>173</v>
      </c>
      <c r="L41588" s="1" t="s">
        <v>13</v>
      </c>
      <c r="M41588" s="1" t="s">
        <v>75</v>
      </c>
      <c r="N41588" s="1" t="s">
        <v>76</v>
      </c>
    </row>
    <row r="41589" spans="1:14" x14ac:dyDescent="0.35">
      <c r="A41589">
        <v>41588</v>
      </c>
      <c r="B41589">
        <v>18297</v>
      </c>
      <c r="C41589">
        <f>1/COUNTIF(B:B,Data_Model___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Data_Model___Pizza_Sales[[#This Row],[order_date]], "dddd")</f>
        <v>Sun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13</v>
      </c>
      <c r="M41589" s="1" t="s">
        <v>82</v>
      </c>
      <c r="N41589" s="1" t="s">
        <v>83</v>
      </c>
    </row>
    <row r="41590" spans="1:14" x14ac:dyDescent="0.35">
      <c r="A41590">
        <v>41589</v>
      </c>
      <c r="B41590">
        <v>18298</v>
      </c>
      <c r="C41590">
        <f>1/COUNTIF(B:B,Data_Model___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Data_Model___Pizza_Sales[[#This Row],[order_date]], "dddd")</f>
        <v>Sunday</v>
      </c>
      <c r="H41590" s="3">
        <v>0.65366898148148145</v>
      </c>
      <c r="I41590">
        <v>12</v>
      </c>
      <c r="J41590">
        <v>12</v>
      </c>
      <c r="K41590" s="1" t="s">
        <v>172</v>
      </c>
      <c r="L41590" s="1" t="s">
        <v>13</v>
      </c>
      <c r="M41590" s="1" t="s">
        <v>82</v>
      </c>
      <c r="N41590" s="1" t="s">
        <v>83</v>
      </c>
    </row>
    <row r="41591" spans="1:14" x14ac:dyDescent="0.35">
      <c r="A41591">
        <v>41590</v>
      </c>
      <c r="B41591">
        <v>18298</v>
      </c>
      <c r="C41591">
        <f>1/COUNTIF(B:B,Data_Model___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Data_Model___Pizza_Sales[[#This Row],[order_date]], "dddd")</f>
        <v>Sunday</v>
      </c>
      <c r="H41591" s="3">
        <v>0.65366898148148145</v>
      </c>
      <c r="I41591">
        <v>16</v>
      </c>
      <c r="J41591">
        <v>16</v>
      </c>
      <c r="K41591" s="1" t="s">
        <v>173</v>
      </c>
      <c r="L41591" s="1" t="s">
        <v>13</v>
      </c>
      <c r="M41591" s="1" t="s">
        <v>17</v>
      </c>
      <c r="N41591" s="1" t="s">
        <v>18</v>
      </c>
    </row>
    <row r="41592" spans="1:14" x14ac:dyDescent="0.35">
      <c r="A41592">
        <v>41591</v>
      </c>
      <c r="B41592">
        <v>18299</v>
      </c>
      <c r="C41592">
        <f>1/COUNTIF(B:B,Data_Model___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Data_Model___Pizza_Sales[[#This Row],[order_date]], "dddd")</f>
        <v>Sunday</v>
      </c>
      <c r="H41592" s="3">
        <v>0.67622685185185183</v>
      </c>
      <c r="I41592">
        <v>12</v>
      </c>
      <c r="J41592">
        <v>12</v>
      </c>
      <c r="K41592" s="1" t="s">
        <v>172</v>
      </c>
      <c r="L41592" s="1" t="s">
        <v>13</v>
      </c>
      <c r="M41592" s="1" t="s">
        <v>82</v>
      </c>
      <c r="N41592" s="1" t="s">
        <v>83</v>
      </c>
    </row>
    <row r="41593" spans="1:14" x14ac:dyDescent="0.35">
      <c r="A41593">
        <v>41592</v>
      </c>
      <c r="B41593">
        <v>18299</v>
      </c>
      <c r="C41593">
        <f>1/COUNTIF(B:B,Data_Model___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Data_Model___Pizza_Sales[[#This Row],[order_date]], 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35">
      <c r="A41594">
        <v>41593</v>
      </c>
      <c r="B41594">
        <v>18299</v>
      </c>
      <c r="C41594">
        <f>1/COUNTIF(B:B,Data_Model___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Data_Model___Pizza_Sales[[#This Row],[order_date]], "dddd")</f>
        <v>Sunday</v>
      </c>
      <c r="H41594" s="3">
        <v>0.67622685185185183</v>
      </c>
      <c r="I41594">
        <v>16.5</v>
      </c>
      <c r="J41594">
        <v>16.5</v>
      </c>
      <c r="K41594" s="1" t="s">
        <v>173</v>
      </c>
      <c r="L41594" s="1" t="s">
        <v>20</v>
      </c>
      <c r="M41594" s="1" t="s">
        <v>60</v>
      </c>
      <c r="N41594" s="1" t="s">
        <v>61</v>
      </c>
    </row>
    <row r="41595" spans="1:14" x14ac:dyDescent="0.35">
      <c r="A41595">
        <v>41594</v>
      </c>
      <c r="B41595">
        <v>18300</v>
      </c>
      <c r="C41595">
        <f>1/COUNTIF(B:B,Data_Model___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Data_Model___Pizza_Sales[[#This Row],[order_date]], 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35">
      <c r="A41596">
        <v>41595</v>
      </c>
      <c r="B41596">
        <v>18301</v>
      </c>
      <c r="C41596">
        <f>1/COUNTIF(B:B,Data_Model___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Data_Model___Pizza_Sales[[#This Row],[order_date]], "dddd")</f>
        <v>Sunday</v>
      </c>
      <c r="H41596" s="3">
        <v>0.68508101851851855</v>
      </c>
      <c r="I41596">
        <v>16</v>
      </c>
      <c r="J41596">
        <v>16</v>
      </c>
      <c r="K41596" s="1" t="s">
        <v>173</v>
      </c>
      <c r="L41596" s="1" t="s">
        <v>13</v>
      </c>
      <c r="M41596" s="1" t="s">
        <v>17</v>
      </c>
      <c r="N41596" s="1" t="s">
        <v>18</v>
      </c>
    </row>
    <row r="41597" spans="1:14" x14ac:dyDescent="0.35">
      <c r="A41597">
        <v>41596</v>
      </c>
      <c r="B41597">
        <v>18302</v>
      </c>
      <c r="C41597">
        <f>1/COUNTIF(B:B,Data_Model___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Data_Model___Pizza_Sales[[#This Row],[order_date]], "dddd")</f>
        <v>Sunday</v>
      </c>
      <c r="H41597" s="3">
        <v>0.68766203703703699</v>
      </c>
      <c r="I41597">
        <v>12.75</v>
      </c>
      <c r="J41597">
        <v>12.75</v>
      </c>
      <c r="K41597" s="1" t="s">
        <v>172</v>
      </c>
      <c r="L41597" s="1" t="s">
        <v>31</v>
      </c>
      <c r="M41597" s="1" t="s">
        <v>79</v>
      </c>
      <c r="N41597" s="1" t="s">
        <v>80</v>
      </c>
    </row>
    <row r="41598" spans="1:14" x14ac:dyDescent="0.35">
      <c r="A41598">
        <v>41597</v>
      </c>
      <c r="B41598">
        <v>18303</v>
      </c>
      <c r="C41598">
        <f>1/COUNTIF(B:B,Data_Model___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Data_Model___Pizza_Sales[[#This Row],[order_date]], "dddd")</f>
        <v>Sunday</v>
      </c>
      <c r="H41598" s="3">
        <v>0.69217592592592592</v>
      </c>
      <c r="I41598">
        <v>16.75</v>
      </c>
      <c r="J41598">
        <v>16.75</v>
      </c>
      <c r="K41598" s="1" t="s">
        <v>173</v>
      </c>
      <c r="L41598" s="1" t="s">
        <v>31</v>
      </c>
      <c r="M41598" s="1" t="s">
        <v>71</v>
      </c>
      <c r="N41598" s="1" t="s">
        <v>72</v>
      </c>
    </row>
    <row r="41599" spans="1:14" x14ac:dyDescent="0.35">
      <c r="A41599">
        <v>41598</v>
      </c>
      <c r="B41599">
        <v>18303</v>
      </c>
      <c r="C41599">
        <f>1/COUNTIF(B:B,Data_Model___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Data_Model___Pizza_Sales[[#This Row],[order_date]], "dddd")</f>
        <v>Sun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13</v>
      </c>
      <c r="M41599" s="1" t="s">
        <v>127</v>
      </c>
      <c r="N41599" s="1" t="s">
        <v>128</v>
      </c>
    </row>
    <row r="41600" spans="1:14" x14ac:dyDescent="0.35">
      <c r="A41600">
        <v>41599</v>
      </c>
      <c r="B41600">
        <v>18303</v>
      </c>
      <c r="C41600">
        <f>1/COUNTIF(B:B,Data_Model___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Data_Model___Pizza_Sales[[#This Row],[order_date]], "dddd")</f>
        <v>Sunday</v>
      </c>
      <c r="H41600" s="3">
        <v>0.69217592592592592</v>
      </c>
      <c r="I41600">
        <v>16.5</v>
      </c>
      <c r="J41600">
        <v>16.5</v>
      </c>
      <c r="K41600" s="1" t="s">
        <v>173</v>
      </c>
      <c r="L41600" s="1" t="s">
        <v>20</v>
      </c>
      <c r="M41600" s="1" t="s">
        <v>60</v>
      </c>
      <c r="N41600" s="1" t="s">
        <v>61</v>
      </c>
    </row>
    <row r="41601" spans="1:14" x14ac:dyDescent="0.35">
      <c r="A41601">
        <v>41600</v>
      </c>
      <c r="B41601">
        <v>18303</v>
      </c>
      <c r="C41601">
        <f>1/COUNTIF(B:B,Data_Model___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Data_Model___Pizza_Sales[[#This Row],[order_date]], "dddd")</f>
        <v>Sunday</v>
      </c>
      <c r="H41601" s="3">
        <v>0.69217592592592592</v>
      </c>
      <c r="I41601">
        <v>16</v>
      </c>
      <c r="J41601">
        <v>16</v>
      </c>
      <c r="K41601" s="1" t="s">
        <v>173</v>
      </c>
      <c r="L41601" s="1" t="s">
        <v>20</v>
      </c>
      <c r="M41601" s="1" t="s">
        <v>107</v>
      </c>
      <c r="N41601" s="1" t="s">
        <v>108</v>
      </c>
    </row>
    <row r="41602" spans="1:14" x14ac:dyDescent="0.35">
      <c r="A41602">
        <v>41601</v>
      </c>
      <c r="B41602">
        <v>18304</v>
      </c>
      <c r="C41602">
        <f>1/COUNTIF(B:B,Data_Model___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Data_Model___Pizza_Sales[[#This Row],[order_date]], 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35">
      <c r="A41603">
        <v>41602</v>
      </c>
      <c r="B41603">
        <v>18304</v>
      </c>
      <c r="C41603">
        <f>1/COUNTIF(B:B,Data_Model___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Data_Model___Pizza_Sales[[#This Row],[order_date]], "dddd")</f>
        <v>Sunday</v>
      </c>
      <c r="H41603" s="3">
        <v>0.69363425925925926</v>
      </c>
      <c r="I41603">
        <v>12.5</v>
      </c>
      <c r="J41603">
        <v>12.5</v>
      </c>
      <c r="K41603" s="1" t="s">
        <v>172</v>
      </c>
      <c r="L41603" s="1" t="s">
        <v>24</v>
      </c>
      <c r="M41603" s="1" t="s">
        <v>25</v>
      </c>
      <c r="N41603" s="1" t="s">
        <v>26</v>
      </c>
    </row>
    <row r="41604" spans="1:14" x14ac:dyDescent="0.35">
      <c r="A41604">
        <v>41603</v>
      </c>
      <c r="B41604">
        <v>18304</v>
      </c>
      <c r="C41604">
        <f>1/COUNTIF(B:B,Data_Model___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Data_Model___Pizza_Sales[[#This Row],[order_date]], "dddd")</f>
        <v>Sunday</v>
      </c>
      <c r="H41604" s="3">
        <v>0.69363425925925926</v>
      </c>
      <c r="I41604">
        <v>16</v>
      </c>
      <c r="J41604">
        <v>16</v>
      </c>
      <c r="K41604" s="1" t="s">
        <v>173</v>
      </c>
      <c r="L41604" s="1" t="s">
        <v>13</v>
      </c>
      <c r="M41604" s="1" t="s">
        <v>91</v>
      </c>
      <c r="N41604" s="1" t="s">
        <v>92</v>
      </c>
    </row>
    <row r="41605" spans="1:14" x14ac:dyDescent="0.35">
      <c r="A41605">
        <v>41604</v>
      </c>
      <c r="B41605">
        <v>18305</v>
      </c>
      <c r="C41605">
        <f>1/COUNTIF(B:B,Data_Model___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Data_Model___Pizza_Sales[[#This Row],[order_date]], 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35">
      <c r="A41606">
        <v>41605</v>
      </c>
      <c r="B41606">
        <v>18306</v>
      </c>
      <c r="C41606">
        <f>1/COUNTIF(B:B,Data_Model___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Data_Model___Pizza_Sales[[#This Row],[order_date]], "dddd")</f>
        <v>Sunday</v>
      </c>
      <c r="H41606" s="3">
        <v>0.71163194444444444</v>
      </c>
      <c r="I41606">
        <v>16.75</v>
      </c>
      <c r="J41606">
        <v>16.75</v>
      </c>
      <c r="K41606" s="1" t="s">
        <v>173</v>
      </c>
      <c r="L41606" s="1" t="s">
        <v>31</v>
      </c>
      <c r="M41606" s="1" t="s">
        <v>71</v>
      </c>
      <c r="N41606" s="1" t="s">
        <v>72</v>
      </c>
    </row>
    <row r="41607" spans="1:14" x14ac:dyDescent="0.35">
      <c r="A41607">
        <v>41606</v>
      </c>
      <c r="B41607">
        <v>18307</v>
      </c>
      <c r="C41607">
        <f>1/COUNTIF(B:B,Data_Model___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Data_Model___Pizza_Sales[[#This Row],[order_date]], 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35">
      <c r="A41608">
        <v>41607</v>
      </c>
      <c r="B41608">
        <v>18307</v>
      </c>
      <c r="C41608">
        <f>1/COUNTIF(B:B,Data_Model___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Data_Model___Pizza_Sales[[#This Row],[order_date]], "dddd")</f>
        <v>Sunday</v>
      </c>
      <c r="H41608" s="3">
        <v>0.73752314814814812</v>
      </c>
      <c r="I41608">
        <v>16.5</v>
      </c>
      <c r="J41608">
        <v>16.5</v>
      </c>
      <c r="K41608" s="1" t="s">
        <v>173</v>
      </c>
      <c r="L41608" s="1" t="s">
        <v>24</v>
      </c>
      <c r="M41608" s="1" t="s">
        <v>85</v>
      </c>
      <c r="N41608" s="1" t="s">
        <v>86</v>
      </c>
    </row>
    <row r="41609" spans="1:14" x14ac:dyDescent="0.35">
      <c r="A41609">
        <v>41608</v>
      </c>
      <c r="B41609">
        <v>18307</v>
      </c>
      <c r="C41609">
        <f>1/COUNTIF(B:B,Data_Model___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Data_Model___Pizza_Sales[[#This Row],[order_date]], 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35">
      <c r="A41610">
        <v>41609</v>
      </c>
      <c r="B41610">
        <v>18308</v>
      </c>
      <c r="C41610">
        <f>1/COUNTIF(B:B,Data_Model___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Data_Model___Pizza_Sales[[#This Row],[order_date]], "dddd")</f>
        <v>Sunday</v>
      </c>
      <c r="H41610" s="3">
        <v>0.74539351851851854</v>
      </c>
      <c r="I41610">
        <v>16.75</v>
      </c>
      <c r="J41610">
        <v>16.75</v>
      </c>
      <c r="K41610" s="1" t="s">
        <v>173</v>
      </c>
      <c r="L41610" s="1" t="s">
        <v>31</v>
      </c>
      <c r="M41610" s="1" t="s">
        <v>39</v>
      </c>
      <c r="N41610" s="1" t="s">
        <v>40</v>
      </c>
    </row>
    <row r="41611" spans="1:14" x14ac:dyDescent="0.35">
      <c r="A41611">
        <v>41610</v>
      </c>
      <c r="B41611">
        <v>18308</v>
      </c>
      <c r="C41611">
        <f>1/COUNTIF(B:B,Data_Model___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Data_Model___Pizza_Sales[[#This Row],[order_date]], 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35">
      <c r="A41612">
        <v>41611</v>
      </c>
      <c r="B41612">
        <v>18308</v>
      </c>
      <c r="C41612">
        <f>1/COUNTIF(B:B,Data_Model___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Data_Model___Pizza_Sales[[#This Row],[order_date]], "dddd")</f>
        <v>Sunday</v>
      </c>
      <c r="H41612" s="3">
        <v>0.74539351851851854</v>
      </c>
      <c r="I41612">
        <v>16.75</v>
      </c>
      <c r="J41612">
        <v>16.75</v>
      </c>
      <c r="K41612" s="1" t="s">
        <v>173</v>
      </c>
      <c r="L41612" s="1" t="s">
        <v>31</v>
      </c>
      <c r="M41612" s="1" t="s">
        <v>71</v>
      </c>
      <c r="N41612" s="1" t="s">
        <v>72</v>
      </c>
    </row>
    <row r="41613" spans="1:14" x14ac:dyDescent="0.35">
      <c r="A41613">
        <v>41612</v>
      </c>
      <c r="B41613">
        <v>18309</v>
      </c>
      <c r="C41613">
        <f>1/COUNTIF(B:B,Data_Model___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Data_Model___Pizza_Sales[[#This Row],[order_date]], "dddd")</f>
        <v>Sunday</v>
      </c>
      <c r="H41613" s="3">
        <v>0.7455208333333333</v>
      </c>
      <c r="I41613">
        <v>16.75</v>
      </c>
      <c r="J41613">
        <v>16.75</v>
      </c>
      <c r="K41613" s="1" t="s">
        <v>173</v>
      </c>
      <c r="L41613" s="1" t="s">
        <v>31</v>
      </c>
      <c r="M41613" s="1" t="s">
        <v>39</v>
      </c>
      <c r="N41613" s="1" t="s">
        <v>40</v>
      </c>
    </row>
    <row r="41614" spans="1:14" x14ac:dyDescent="0.35">
      <c r="A41614">
        <v>41613</v>
      </c>
      <c r="B41614">
        <v>18309</v>
      </c>
      <c r="C41614">
        <f>1/COUNTIF(B:B,Data_Model___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Data_Model___Pizza_Sales[[#This Row],[order_date]], 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35">
      <c r="A41615">
        <v>41614</v>
      </c>
      <c r="B41615">
        <v>18310</v>
      </c>
      <c r="C41615">
        <f>1/COUNTIF(B:B,Data_Model___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Data_Model___Pizza_Sales[[#This Row],[order_date]], 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35">
      <c r="A41616">
        <v>41615</v>
      </c>
      <c r="B41616">
        <v>18310</v>
      </c>
      <c r="C41616">
        <f>1/COUNTIF(B:B,Data_Model___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Data_Model___Pizza_Sales[[#This Row],[order_date]], 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35">
      <c r="A41617">
        <v>41616</v>
      </c>
      <c r="B41617">
        <v>18310</v>
      </c>
      <c r="C41617">
        <f>1/COUNTIF(B:B,Data_Model___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Data_Model___Pizza_Sales[[#This Row],[order_date]], 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35">
      <c r="A41618">
        <v>41617</v>
      </c>
      <c r="B41618">
        <v>18310</v>
      </c>
      <c r="C41618">
        <f>1/COUNTIF(B:B,Data_Model___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Data_Model___Pizza_Sales[[#This Row],[order_date]], 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35">
      <c r="A41619">
        <v>41618</v>
      </c>
      <c r="B41619">
        <v>18311</v>
      </c>
      <c r="C41619">
        <f>1/COUNTIF(B:B,Data_Model___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Data_Model___Pizza_Sales[[#This Row],[order_date]], "dddd")</f>
        <v>Sunday</v>
      </c>
      <c r="H41619" s="3">
        <v>0.75074074074074071</v>
      </c>
      <c r="I41619">
        <v>10.5</v>
      </c>
      <c r="J41619">
        <v>10.5</v>
      </c>
      <c r="K41619" s="1" t="s">
        <v>172</v>
      </c>
      <c r="L41619" s="1" t="s">
        <v>13</v>
      </c>
      <c r="M41619" s="1" t="s">
        <v>14</v>
      </c>
      <c r="N41619" s="1" t="s">
        <v>15</v>
      </c>
    </row>
    <row r="41620" spans="1:14" x14ac:dyDescent="0.35">
      <c r="A41620">
        <v>41619</v>
      </c>
      <c r="B41620">
        <v>18311</v>
      </c>
      <c r="C41620">
        <f>1/COUNTIF(B:B,Data_Model___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Data_Model___Pizza_Sales[[#This Row],[order_date]], 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35">
      <c r="A41621">
        <v>41620</v>
      </c>
      <c r="B41621">
        <v>18311</v>
      </c>
      <c r="C41621">
        <f>1/COUNTIF(B:B,Data_Model___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Data_Model___Pizza_Sales[[#This Row],[order_date]], "dddd")</f>
        <v>Sunday</v>
      </c>
      <c r="H41621" s="3">
        <v>0.75074074074074071</v>
      </c>
      <c r="I41621">
        <v>12.5</v>
      </c>
      <c r="J41621">
        <v>12.5</v>
      </c>
      <c r="K41621" s="1" t="s">
        <v>173</v>
      </c>
      <c r="L41621" s="1" t="s">
        <v>13</v>
      </c>
      <c r="M41621" s="1" t="s">
        <v>75</v>
      </c>
      <c r="N41621" s="1" t="s">
        <v>76</v>
      </c>
    </row>
    <row r="41622" spans="1:14" x14ac:dyDescent="0.35">
      <c r="A41622">
        <v>41621</v>
      </c>
      <c r="B41622">
        <v>18311</v>
      </c>
      <c r="C41622">
        <f>1/COUNTIF(B:B,Data_Model___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Data_Model___Pizza_Sales[[#This Row],[order_date]], "dddd")</f>
        <v>Sun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13</v>
      </c>
      <c r="M41622" s="1" t="s">
        <v>42</v>
      </c>
      <c r="N41622" s="1" t="s">
        <v>43</v>
      </c>
    </row>
    <row r="41623" spans="1:14" x14ac:dyDescent="0.35">
      <c r="A41623">
        <v>41622</v>
      </c>
      <c r="B41623">
        <v>18312</v>
      </c>
      <c r="C41623">
        <f>1/COUNTIF(B:B,Data_Model___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Data_Model___Pizza_Sales[[#This Row],[order_date]], 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35">
      <c r="A41624">
        <v>41623</v>
      </c>
      <c r="B41624">
        <v>18312</v>
      </c>
      <c r="C41624">
        <f>1/COUNTIF(B:B,Data_Model___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Data_Model___Pizza_Sales[[#This Row],[order_date]], "dddd")</f>
        <v>Sunday</v>
      </c>
      <c r="H41624" s="3">
        <v>0.75096064814814811</v>
      </c>
      <c r="I41624">
        <v>12.5</v>
      </c>
      <c r="J41624">
        <v>12.5</v>
      </c>
      <c r="K41624" s="1" t="s">
        <v>173</v>
      </c>
      <c r="L41624" s="1" t="s">
        <v>13</v>
      </c>
      <c r="M41624" s="1" t="s">
        <v>75</v>
      </c>
      <c r="N41624" s="1" t="s">
        <v>76</v>
      </c>
    </row>
    <row r="41625" spans="1:14" x14ac:dyDescent="0.35">
      <c r="A41625">
        <v>41624</v>
      </c>
      <c r="B41625">
        <v>18313</v>
      </c>
      <c r="C41625">
        <f>1/COUNTIF(B:B,Data_Model___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Data_Model___Pizza_Sales[[#This Row],[order_date]], "dddd")</f>
        <v>Sunday</v>
      </c>
      <c r="H41625" s="3">
        <v>0.7519675925925926</v>
      </c>
      <c r="I41625">
        <v>16</v>
      </c>
      <c r="J41625">
        <v>16</v>
      </c>
      <c r="K41625" s="1" t="s">
        <v>173</v>
      </c>
      <c r="L41625" s="1" t="s">
        <v>13</v>
      </c>
      <c r="M41625" s="1" t="s">
        <v>17</v>
      </c>
      <c r="N41625" s="1" t="s">
        <v>18</v>
      </c>
    </row>
    <row r="41626" spans="1:14" x14ac:dyDescent="0.35">
      <c r="A41626">
        <v>41625</v>
      </c>
      <c r="B41626">
        <v>18313</v>
      </c>
      <c r="C41626">
        <f>1/COUNTIF(B:B,Data_Model___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Data_Model___Pizza_Sales[[#This Row],[order_date]], "dddd")</f>
        <v>Sunday</v>
      </c>
      <c r="H41626" s="3">
        <v>0.7519675925925926</v>
      </c>
      <c r="I41626">
        <v>12.5</v>
      </c>
      <c r="J41626">
        <v>12.5</v>
      </c>
      <c r="K41626" s="1" t="s">
        <v>172</v>
      </c>
      <c r="L41626" s="1" t="s">
        <v>24</v>
      </c>
      <c r="M41626" s="1" t="s">
        <v>45</v>
      </c>
      <c r="N41626" s="1" t="s">
        <v>46</v>
      </c>
    </row>
    <row r="41627" spans="1:14" x14ac:dyDescent="0.35">
      <c r="A41627">
        <v>41626</v>
      </c>
      <c r="B41627">
        <v>18314</v>
      </c>
      <c r="C41627">
        <f>1/COUNTIF(B:B,Data_Model___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Data_Model___Pizza_Sales[[#This Row],[order_date]], 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35">
      <c r="A41628">
        <v>41627</v>
      </c>
      <c r="B41628">
        <v>18314</v>
      </c>
      <c r="C41628">
        <f>1/COUNTIF(B:B,Data_Model___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Data_Model___Pizza_Sales[[#This Row],[order_date]], "dddd")</f>
        <v>Sunday</v>
      </c>
      <c r="H41628" s="3">
        <v>0.75214120370370374</v>
      </c>
      <c r="I41628">
        <v>16.5</v>
      </c>
      <c r="J41628">
        <v>16.5</v>
      </c>
      <c r="K41628" s="1" t="s">
        <v>173</v>
      </c>
      <c r="L41628" s="1" t="s">
        <v>24</v>
      </c>
      <c r="M41628" s="1" t="s">
        <v>25</v>
      </c>
      <c r="N41628" s="1" t="s">
        <v>26</v>
      </c>
    </row>
    <row r="41629" spans="1:14" x14ac:dyDescent="0.35">
      <c r="A41629">
        <v>41628</v>
      </c>
      <c r="B41629">
        <v>18314</v>
      </c>
      <c r="C41629">
        <f>1/COUNTIF(B:B,Data_Model___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Data_Model___Pizza_Sales[[#This Row],[order_date]], "dddd")</f>
        <v>Sunday</v>
      </c>
      <c r="H41629" s="3">
        <v>0.75214120370370374</v>
      </c>
      <c r="I41629">
        <v>16</v>
      </c>
      <c r="J41629">
        <v>16</v>
      </c>
      <c r="K41629" s="1" t="s">
        <v>173</v>
      </c>
      <c r="L41629" s="1" t="s">
        <v>13</v>
      </c>
      <c r="M41629" s="1" t="s">
        <v>91</v>
      </c>
      <c r="N41629" s="1" t="s">
        <v>92</v>
      </c>
    </row>
    <row r="41630" spans="1:14" x14ac:dyDescent="0.35">
      <c r="A41630">
        <v>41629</v>
      </c>
      <c r="B41630">
        <v>18315</v>
      </c>
      <c r="C41630">
        <f>1/COUNTIF(B:B,Data_Model___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Data_Model___Pizza_Sales[[#This Row],[order_date]], "dddd")</f>
        <v>Sunday</v>
      </c>
      <c r="H41630" s="3">
        <v>0.76862268518518517</v>
      </c>
      <c r="I41630">
        <v>16</v>
      </c>
      <c r="J41630">
        <v>16</v>
      </c>
      <c r="K41630" s="1" t="s">
        <v>173</v>
      </c>
      <c r="L41630" s="1" t="s">
        <v>20</v>
      </c>
      <c r="M41630" s="1" t="s">
        <v>28</v>
      </c>
      <c r="N41630" s="1" t="s">
        <v>29</v>
      </c>
    </row>
    <row r="41631" spans="1:14" x14ac:dyDescent="0.35">
      <c r="A41631">
        <v>41630</v>
      </c>
      <c r="B41631">
        <v>18315</v>
      </c>
      <c r="C41631">
        <f>1/COUNTIF(B:B,Data_Model___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Data_Model___Pizza_Sales[[#This Row],[order_date]], "dddd")</f>
        <v>Sun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20</v>
      </c>
      <c r="M41631" s="1" t="s">
        <v>107</v>
      </c>
      <c r="N41631" s="1" t="s">
        <v>108</v>
      </c>
    </row>
    <row r="41632" spans="1:14" x14ac:dyDescent="0.35">
      <c r="A41632">
        <v>41631</v>
      </c>
      <c r="B41632">
        <v>18315</v>
      </c>
      <c r="C41632">
        <f>1/COUNTIF(B:B,Data_Model___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Data_Model___Pizza_Sales[[#This Row],[order_date]], 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35">
      <c r="A41633">
        <v>41632</v>
      </c>
      <c r="B41633">
        <v>18315</v>
      </c>
      <c r="C41633">
        <f>1/COUNTIF(B:B,Data_Model___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Data_Model___Pizza_Sales[[#This Row],[order_date]], "dddd")</f>
        <v>Sunday</v>
      </c>
      <c r="H41633" s="3">
        <v>0.76862268518518517</v>
      </c>
      <c r="I41633">
        <v>16.75</v>
      </c>
      <c r="J41633">
        <v>16.75</v>
      </c>
      <c r="K41633" s="1" t="s">
        <v>173</v>
      </c>
      <c r="L41633" s="1" t="s">
        <v>31</v>
      </c>
      <c r="M41633" s="1" t="s">
        <v>32</v>
      </c>
      <c r="N41633" s="1" t="s">
        <v>33</v>
      </c>
    </row>
    <row r="41634" spans="1:14" x14ac:dyDescent="0.35">
      <c r="A41634">
        <v>41633</v>
      </c>
      <c r="B41634">
        <v>18316</v>
      </c>
      <c r="C41634">
        <f>1/COUNTIF(B:B,Data_Model___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Data_Model___Pizza_Sales[[#This Row],[order_date]], 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35">
      <c r="A41635">
        <v>41634</v>
      </c>
      <c r="B41635">
        <v>18316</v>
      </c>
      <c r="C41635">
        <f>1/COUNTIF(B:B,Data_Model___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Data_Model___Pizza_Sales[[#This Row],[order_date]], 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35">
      <c r="A41636">
        <v>41635</v>
      </c>
      <c r="B41636">
        <v>18317</v>
      </c>
      <c r="C41636">
        <f>1/COUNTIF(B:B,Data_Model___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Data_Model___Pizza_Sales[[#This Row],[order_date]], "dddd")</f>
        <v>Sunday</v>
      </c>
      <c r="H41636" s="3">
        <v>0.77306712962962965</v>
      </c>
      <c r="I41636">
        <v>10.5</v>
      </c>
      <c r="J41636">
        <v>10.5</v>
      </c>
      <c r="K41636" s="1" t="s">
        <v>172</v>
      </c>
      <c r="L41636" s="1" t="s">
        <v>13</v>
      </c>
      <c r="M41636" s="1" t="s">
        <v>14</v>
      </c>
      <c r="N41636" s="1" t="s">
        <v>15</v>
      </c>
    </row>
    <row r="41637" spans="1:14" x14ac:dyDescent="0.35">
      <c r="A41637">
        <v>41636</v>
      </c>
      <c r="B41637">
        <v>18317</v>
      </c>
      <c r="C41637">
        <f>1/COUNTIF(B:B,Data_Model___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Data_Model___Pizza_Sales[[#This Row],[order_date]], "dddd")</f>
        <v>Sun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13</v>
      </c>
      <c r="M41637" s="1" t="s">
        <v>91</v>
      </c>
      <c r="N41637" s="1" t="s">
        <v>92</v>
      </c>
    </row>
    <row r="41638" spans="1:14" x14ac:dyDescent="0.35">
      <c r="A41638">
        <v>41637</v>
      </c>
      <c r="B41638">
        <v>18317</v>
      </c>
      <c r="C41638">
        <f>1/COUNTIF(B:B,Data_Model___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Data_Model___Pizza_Sales[[#This Row],[order_date]], 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35">
      <c r="A41639">
        <v>41638</v>
      </c>
      <c r="B41639">
        <v>18318</v>
      </c>
      <c r="C41639">
        <f>1/COUNTIF(B:B,Data_Model___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Data_Model___Pizza_Sales[[#This Row],[order_date]], "dddd")</f>
        <v>Sunday</v>
      </c>
      <c r="H41639" s="3">
        <v>0.77690972222222221</v>
      </c>
      <c r="I41639">
        <v>12</v>
      </c>
      <c r="J41639">
        <v>12</v>
      </c>
      <c r="K41639" s="1" t="s">
        <v>172</v>
      </c>
      <c r="L41639" s="1" t="s">
        <v>13</v>
      </c>
      <c r="M41639" s="1" t="s">
        <v>82</v>
      </c>
      <c r="N41639" s="1" t="s">
        <v>83</v>
      </c>
    </row>
    <row r="41640" spans="1:14" x14ac:dyDescent="0.35">
      <c r="A41640">
        <v>41639</v>
      </c>
      <c r="B41640">
        <v>18318</v>
      </c>
      <c r="C41640">
        <f>1/COUNTIF(B:B,Data_Model___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Data_Model___Pizza_Sales[[#This Row],[order_date]], 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35">
      <c r="A41641">
        <v>41640</v>
      </c>
      <c r="B41641">
        <v>18319</v>
      </c>
      <c r="C41641">
        <f>1/COUNTIF(B:B,Data_Model___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Data_Model___Pizza_Sales[[#This Row],[order_date]], "dddd")</f>
        <v>Sunday</v>
      </c>
      <c r="H41641" s="3">
        <v>0.78495370370370365</v>
      </c>
      <c r="I41641">
        <v>16.75</v>
      </c>
      <c r="J41641">
        <v>16.75</v>
      </c>
      <c r="K41641" s="1" t="s">
        <v>173</v>
      </c>
      <c r="L41641" s="1" t="s">
        <v>31</v>
      </c>
      <c r="M41641" s="1" t="s">
        <v>71</v>
      </c>
      <c r="N41641" s="1" t="s">
        <v>72</v>
      </c>
    </row>
    <row r="41642" spans="1:14" x14ac:dyDescent="0.35">
      <c r="A41642">
        <v>41641</v>
      </c>
      <c r="B41642">
        <v>18319</v>
      </c>
      <c r="C41642">
        <f>1/COUNTIF(B:B,Data_Model___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Data_Model___Pizza_Sales[[#This Row],[order_date]], "dddd")</f>
        <v>Sunday</v>
      </c>
      <c r="H41642" s="3">
        <v>0.78495370370370365</v>
      </c>
      <c r="I41642">
        <v>12.75</v>
      </c>
      <c r="J41642">
        <v>12.75</v>
      </c>
      <c r="K41642" s="1" t="s">
        <v>172</v>
      </c>
      <c r="L41642" s="1" t="s">
        <v>31</v>
      </c>
      <c r="M41642" s="1" t="s">
        <v>71</v>
      </c>
      <c r="N41642" s="1" t="s">
        <v>72</v>
      </c>
    </row>
    <row r="41643" spans="1:14" x14ac:dyDescent="0.35">
      <c r="A41643">
        <v>41642</v>
      </c>
      <c r="B41643">
        <v>18319</v>
      </c>
      <c r="C41643">
        <f>1/COUNTIF(B:B,Data_Model___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Data_Model___Pizza_Sales[[#This Row],[order_date]], "dddd")</f>
        <v>Sunday</v>
      </c>
      <c r="H41643" s="3">
        <v>0.78495370370370365</v>
      </c>
      <c r="I41643">
        <v>12</v>
      </c>
      <c r="J41643">
        <v>12</v>
      </c>
      <c r="K41643" s="1" t="s">
        <v>172</v>
      </c>
      <c r="L41643" s="1" t="s">
        <v>13</v>
      </c>
      <c r="M41643" s="1" t="s">
        <v>17</v>
      </c>
      <c r="N41643" s="1" t="s">
        <v>18</v>
      </c>
    </row>
    <row r="41644" spans="1:14" x14ac:dyDescent="0.35">
      <c r="A41644">
        <v>41643</v>
      </c>
      <c r="B41644">
        <v>18319</v>
      </c>
      <c r="C41644">
        <f>1/COUNTIF(B:B,Data_Model___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Data_Model___Pizza_Sales[[#This Row],[order_date]], 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35">
      <c r="A41645">
        <v>41644</v>
      </c>
      <c r="B41645">
        <v>18320</v>
      </c>
      <c r="C41645">
        <f>1/COUNTIF(B:B,Data_Model___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Data_Model___Pizza_Sales[[#This Row],[order_date]], 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35">
      <c r="A41646">
        <v>41645</v>
      </c>
      <c r="B41646">
        <v>18320</v>
      </c>
      <c r="C41646">
        <f>1/COUNTIF(B:B,Data_Model___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Data_Model___Pizza_Sales[[#This Row],[order_date]], "dddd")</f>
        <v>Sunday</v>
      </c>
      <c r="H41646" s="3">
        <v>0.78918981481481476</v>
      </c>
      <c r="I41646">
        <v>12.25</v>
      </c>
      <c r="J41646">
        <v>12.25</v>
      </c>
      <c r="K41646" s="1" t="s">
        <v>172</v>
      </c>
      <c r="L41646" s="1" t="s">
        <v>24</v>
      </c>
      <c r="M41646" s="1" t="s">
        <v>111</v>
      </c>
      <c r="N41646" s="1" t="s">
        <v>112</v>
      </c>
    </row>
    <row r="41647" spans="1:14" x14ac:dyDescent="0.35">
      <c r="A41647">
        <v>41646</v>
      </c>
      <c r="B41647">
        <v>18321</v>
      </c>
      <c r="C41647">
        <f>1/COUNTIF(B:B,Data_Model___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Data_Model___Pizza_Sales[[#This Row],[order_date]], "dddd")</f>
        <v>Sunday</v>
      </c>
      <c r="H41647" s="3">
        <v>0.79156249999999995</v>
      </c>
      <c r="I41647">
        <v>12.5</v>
      </c>
      <c r="J41647">
        <v>12.5</v>
      </c>
      <c r="K41647" s="1" t="s">
        <v>172</v>
      </c>
      <c r="L41647" s="1" t="s">
        <v>24</v>
      </c>
      <c r="M41647" s="1" t="s">
        <v>104</v>
      </c>
      <c r="N41647" s="1" t="s">
        <v>105</v>
      </c>
    </row>
    <row r="41648" spans="1:14" x14ac:dyDescent="0.35">
      <c r="A41648">
        <v>41647</v>
      </c>
      <c r="B41648">
        <v>18322</v>
      </c>
      <c r="C41648">
        <f>1/COUNTIF(B:B,Data_Model___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Data_Model___Pizza_Sales[[#This Row],[order_date]], 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35">
      <c r="A41649">
        <v>41648</v>
      </c>
      <c r="B41649">
        <v>18323</v>
      </c>
      <c r="C41649">
        <f>1/COUNTIF(B:B,Data_Model___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Data_Model___Pizza_Sales[[#This Row],[order_date]], "dddd")</f>
        <v>Sunday</v>
      </c>
      <c r="H41649" s="3">
        <v>0.79539351851851847</v>
      </c>
      <c r="I41649">
        <v>16.75</v>
      </c>
      <c r="J41649">
        <v>16.75</v>
      </c>
      <c r="K41649" s="1" t="s">
        <v>173</v>
      </c>
      <c r="L41649" s="1" t="s">
        <v>31</v>
      </c>
      <c r="M41649" s="1" t="s">
        <v>121</v>
      </c>
      <c r="N41649" s="1" t="s">
        <v>122</v>
      </c>
    </row>
    <row r="41650" spans="1:14" x14ac:dyDescent="0.35">
      <c r="A41650">
        <v>41649</v>
      </c>
      <c r="B41650">
        <v>18323</v>
      </c>
      <c r="C41650">
        <f>1/COUNTIF(B:B,Data_Model___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Data_Model___Pizza_Sales[[#This Row],[order_date]], 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35">
      <c r="A41651">
        <v>41650</v>
      </c>
      <c r="B41651">
        <v>18323</v>
      </c>
      <c r="C41651">
        <f>1/COUNTIF(B:B,Data_Model___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Data_Model___Pizza_Sales[[#This Row],[order_date]], "dddd")</f>
        <v>Sunday</v>
      </c>
      <c r="H41651" s="3">
        <v>0.79539351851851847</v>
      </c>
      <c r="I41651">
        <v>12.5</v>
      </c>
      <c r="J41651">
        <v>12.5</v>
      </c>
      <c r="K41651" s="1" t="s">
        <v>172</v>
      </c>
      <c r="L41651" s="1" t="s">
        <v>24</v>
      </c>
      <c r="M41651" s="1" t="s">
        <v>36</v>
      </c>
      <c r="N41651" s="1" t="s">
        <v>37</v>
      </c>
    </row>
    <row r="41652" spans="1:14" x14ac:dyDescent="0.35">
      <c r="A41652">
        <v>41651</v>
      </c>
      <c r="B41652">
        <v>18324</v>
      </c>
      <c r="C41652">
        <f>1/COUNTIF(B:B,Data_Model___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Data_Model___Pizza_Sales[[#This Row],[order_date]], "dddd")</f>
        <v>Sunday</v>
      </c>
      <c r="H41652" s="3">
        <v>0.81820601851851849</v>
      </c>
      <c r="I41652">
        <v>12.75</v>
      </c>
      <c r="J41652">
        <v>12.75</v>
      </c>
      <c r="K41652" s="1" t="s">
        <v>172</v>
      </c>
      <c r="L41652" s="1" t="s">
        <v>20</v>
      </c>
      <c r="M41652" s="1" t="s">
        <v>98</v>
      </c>
      <c r="N41652" s="1" t="s">
        <v>99</v>
      </c>
    </row>
    <row r="41653" spans="1:14" x14ac:dyDescent="0.35">
      <c r="A41653">
        <v>41652</v>
      </c>
      <c r="B41653">
        <v>18325</v>
      </c>
      <c r="C41653">
        <f>1/COUNTIF(B:B,Data_Model___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Data_Model___Pizza_Sales[[#This Row],[order_date]], 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35">
      <c r="A41654">
        <v>41653</v>
      </c>
      <c r="B41654">
        <v>18326</v>
      </c>
      <c r="C41654">
        <f>1/COUNTIF(B:B,Data_Model___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Data_Model___Pizza_Sales[[#This Row],[order_date]], "dddd")</f>
        <v>Sunday</v>
      </c>
      <c r="H41654" s="3">
        <v>0.91659722222222217</v>
      </c>
      <c r="I41654">
        <v>12</v>
      </c>
      <c r="J41654">
        <v>12</v>
      </c>
      <c r="K41654" s="1" t="s">
        <v>172</v>
      </c>
      <c r="L41654" s="1" t="s">
        <v>13</v>
      </c>
      <c r="M41654" s="1" t="s">
        <v>82</v>
      </c>
      <c r="N41654" s="1" t="s">
        <v>83</v>
      </c>
    </row>
    <row r="41655" spans="1:14" x14ac:dyDescent="0.35">
      <c r="A41655">
        <v>41654</v>
      </c>
      <c r="B41655">
        <v>18326</v>
      </c>
      <c r="C41655">
        <f>1/COUNTIF(B:B,Data_Model___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Data_Model___Pizza_Sales[[#This Row],[order_date]], 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35">
      <c r="A41656">
        <v>41655</v>
      </c>
      <c r="B41656">
        <v>18326</v>
      </c>
      <c r="C41656">
        <f>1/COUNTIF(B:B,Data_Model___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Data_Model___Pizza_Sales[[#This Row],[order_date]], 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35">
      <c r="A41657">
        <v>41656</v>
      </c>
      <c r="B41657">
        <v>18326</v>
      </c>
      <c r="C41657">
        <f>1/COUNTIF(B:B,Data_Model___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Data_Model___Pizza_Sales[[#This Row],[order_date]], "dddd")</f>
        <v>Sunday</v>
      </c>
      <c r="H41657" s="3">
        <v>0.91659722222222217</v>
      </c>
      <c r="I41657">
        <v>12</v>
      </c>
      <c r="J41657">
        <v>12</v>
      </c>
      <c r="K41657" s="1" t="s">
        <v>172</v>
      </c>
      <c r="L41657" s="1" t="s">
        <v>13</v>
      </c>
      <c r="M41657" s="1" t="s">
        <v>42</v>
      </c>
      <c r="N41657" s="1" t="s">
        <v>43</v>
      </c>
    </row>
    <row r="41658" spans="1:14" x14ac:dyDescent="0.35">
      <c r="A41658">
        <v>41657</v>
      </c>
      <c r="B41658">
        <v>18327</v>
      </c>
      <c r="C41658">
        <f>1/COUNTIF(B:B,Data_Model___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Data_Model___Pizza_Sales[[#This Row],[order_date]], 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35">
      <c r="A41659">
        <v>41658</v>
      </c>
      <c r="B41659">
        <v>18327</v>
      </c>
      <c r="C41659">
        <f>1/COUNTIF(B:B,Data_Model___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Data_Model___Pizza_Sales[[#This Row],[order_date]], 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35">
      <c r="A41660">
        <v>41659</v>
      </c>
      <c r="B41660">
        <v>18327</v>
      </c>
      <c r="C41660">
        <f>1/COUNTIF(B:B,Data_Model___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Data_Model___Pizza_Sales[[#This Row],[order_date]], 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35">
      <c r="A41661">
        <v>41660</v>
      </c>
      <c r="B41661">
        <v>18328</v>
      </c>
      <c r="C41661">
        <f>1/COUNTIF(B:B,Data_Model___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Data_Model___Pizza_Sales[[#This Row],[order_date]], 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5">
      <c r="A41662">
        <v>41661</v>
      </c>
      <c r="B41662">
        <v>18329</v>
      </c>
      <c r="C41662">
        <f>1/COUNTIF(B:B,Data_Model___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Data_Model___Pizza_Sales[[#This Row],[order_date]], 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35">
      <c r="A41663">
        <v>41662</v>
      </c>
      <c r="B41663">
        <v>18330</v>
      </c>
      <c r="C41663">
        <f>1/COUNTIF(B:B,Data_Model___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Data_Model___Pizza_Sales[[#This Row],[order_date]], "dddd")</f>
        <v>Monday</v>
      </c>
      <c r="H41663" s="3">
        <v>0.49003472222222222</v>
      </c>
      <c r="I41663">
        <v>16.5</v>
      </c>
      <c r="J41663">
        <v>16.5</v>
      </c>
      <c r="K41663" s="1" t="s">
        <v>173</v>
      </c>
      <c r="L41663" s="1" t="s">
        <v>24</v>
      </c>
      <c r="M41663" s="1" t="s">
        <v>57</v>
      </c>
      <c r="N41663" s="1" t="s">
        <v>58</v>
      </c>
    </row>
    <row r="41664" spans="1:14" x14ac:dyDescent="0.35">
      <c r="A41664">
        <v>41663</v>
      </c>
      <c r="B41664">
        <v>18331</v>
      </c>
      <c r="C41664">
        <f>1/COUNTIF(B:B,Data_Model___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Data_Model___Pizza_Sales[[#This Row],[order_date]], "dddd")</f>
        <v>Monday</v>
      </c>
      <c r="H41664" s="3">
        <v>0.49604166666666666</v>
      </c>
      <c r="I41664">
        <v>12</v>
      </c>
      <c r="J41664">
        <v>12</v>
      </c>
      <c r="K41664" s="1" t="s">
        <v>172</v>
      </c>
      <c r="L41664" s="1" t="s">
        <v>13</v>
      </c>
      <c r="M41664" s="1" t="s">
        <v>42</v>
      </c>
      <c r="N41664" s="1" t="s">
        <v>43</v>
      </c>
    </row>
    <row r="41665" spans="1:14" x14ac:dyDescent="0.35">
      <c r="A41665">
        <v>41664</v>
      </c>
      <c r="B41665">
        <v>18332</v>
      </c>
      <c r="C41665">
        <f>1/COUNTIF(B:B,Data_Model___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Data_Model___Pizza_Sales[[#This Row],[order_date]], "dddd")</f>
        <v>Monday</v>
      </c>
      <c r="H41665" s="3">
        <v>0.49991898148148151</v>
      </c>
      <c r="I41665">
        <v>12.25</v>
      </c>
      <c r="J41665">
        <v>12.25</v>
      </c>
      <c r="K41665" s="1" t="s">
        <v>172</v>
      </c>
      <c r="L41665" s="1" t="s">
        <v>24</v>
      </c>
      <c r="M41665" s="1" t="s">
        <v>111</v>
      </c>
      <c r="N41665" s="1" t="s">
        <v>112</v>
      </c>
    </row>
    <row r="41666" spans="1:14" x14ac:dyDescent="0.35">
      <c r="A41666">
        <v>41665</v>
      </c>
      <c r="B41666">
        <v>18333</v>
      </c>
      <c r="C41666">
        <f>1/COUNTIF(B:B,Data_Model___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Data_Model___Pizza_Sales[[#This Row],[order_date]], "dddd")</f>
        <v>Monday</v>
      </c>
      <c r="H41666" s="3">
        <v>0.50454861111111116</v>
      </c>
      <c r="I41666">
        <v>12.75</v>
      </c>
      <c r="J41666">
        <v>12.75</v>
      </c>
      <c r="K41666" s="1" t="s">
        <v>172</v>
      </c>
      <c r="L41666" s="1" t="s">
        <v>31</v>
      </c>
      <c r="M41666" s="1" t="s">
        <v>39</v>
      </c>
      <c r="N41666" s="1" t="s">
        <v>40</v>
      </c>
    </row>
    <row r="41667" spans="1:14" x14ac:dyDescent="0.35">
      <c r="A41667">
        <v>41666</v>
      </c>
      <c r="B41667">
        <v>18333</v>
      </c>
      <c r="C41667">
        <f>1/COUNTIF(B:B,Data_Model___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Data_Model___Pizza_Sales[[#This Row],[order_date]], "dddd")</f>
        <v>Monday</v>
      </c>
      <c r="H41667" s="3">
        <v>0.50454861111111116</v>
      </c>
      <c r="I41667">
        <v>16.25</v>
      </c>
      <c r="J41667">
        <v>16.25</v>
      </c>
      <c r="K41667" s="1" t="s">
        <v>173</v>
      </c>
      <c r="L41667" s="1" t="s">
        <v>24</v>
      </c>
      <c r="M41667" s="1" t="s">
        <v>94</v>
      </c>
      <c r="N41667" s="1" t="s">
        <v>95</v>
      </c>
    </row>
    <row r="41668" spans="1:14" x14ac:dyDescent="0.35">
      <c r="A41668">
        <v>41667</v>
      </c>
      <c r="B41668">
        <v>18333</v>
      </c>
      <c r="C41668">
        <f>1/COUNTIF(B:B,Data_Model___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Data_Model___Pizza_Sales[[#This Row],[order_date]], "dddd")</f>
        <v>Monday</v>
      </c>
      <c r="H41668" s="3">
        <v>0.50454861111111116</v>
      </c>
      <c r="I41668">
        <v>10.5</v>
      </c>
      <c r="J41668">
        <v>10.5</v>
      </c>
      <c r="K41668" s="1" t="s">
        <v>172</v>
      </c>
      <c r="L41668" s="1" t="s">
        <v>13</v>
      </c>
      <c r="M41668" s="1" t="s">
        <v>14</v>
      </c>
      <c r="N41668" s="1" t="s">
        <v>15</v>
      </c>
    </row>
    <row r="41669" spans="1:14" x14ac:dyDescent="0.35">
      <c r="A41669">
        <v>41668</v>
      </c>
      <c r="B41669">
        <v>18333</v>
      </c>
      <c r="C41669">
        <f>1/COUNTIF(B:B,Data_Model___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Data_Model___Pizza_Sales[[#This Row],[order_date]], "dddd")</f>
        <v>Monday</v>
      </c>
      <c r="H41669" s="3">
        <v>0.50454861111111116</v>
      </c>
      <c r="I41669">
        <v>16</v>
      </c>
      <c r="J41669">
        <v>16</v>
      </c>
      <c r="K41669" s="1" t="s">
        <v>173</v>
      </c>
      <c r="L41669" s="1" t="s">
        <v>20</v>
      </c>
      <c r="M41669" s="1" t="s">
        <v>63</v>
      </c>
      <c r="N41669" s="1" t="s">
        <v>64</v>
      </c>
    </row>
    <row r="41670" spans="1:14" x14ac:dyDescent="0.35">
      <c r="A41670">
        <v>41669</v>
      </c>
      <c r="B41670">
        <v>18334</v>
      </c>
      <c r="C41670">
        <f>1/COUNTIF(B:B,Data_Model___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Data_Model___Pizza_Sales[[#This Row],[order_date]], "dddd")</f>
        <v>Monday</v>
      </c>
      <c r="H41670" s="3">
        <v>0.51377314814814812</v>
      </c>
      <c r="I41670">
        <v>12.5</v>
      </c>
      <c r="J41670">
        <v>12.5</v>
      </c>
      <c r="K41670" s="1" t="s">
        <v>173</v>
      </c>
      <c r="L41670" s="1" t="s">
        <v>13</v>
      </c>
      <c r="M41670" s="1" t="s">
        <v>75</v>
      </c>
      <c r="N41670" s="1" t="s">
        <v>76</v>
      </c>
    </row>
    <row r="41671" spans="1:14" x14ac:dyDescent="0.35">
      <c r="A41671">
        <v>41670</v>
      </c>
      <c r="B41671">
        <v>18335</v>
      </c>
      <c r="C41671">
        <f>1/COUNTIF(B:B,Data_Model___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Data_Model___Pizza_Sales[[#This Row],[order_date]], 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35">
      <c r="A41672">
        <v>41671</v>
      </c>
      <c r="B41672">
        <v>18336</v>
      </c>
      <c r="C41672">
        <f>1/COUNTIF(B:B,Data_Model___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Data_Model___Pizza_Sales[[#This Row],[order_date]], 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35">
      <c r="A41673">
        <v>41672</v>
      </c>
      <c r="B41673">
        <v>18336</v>
      </c>
      <c r="C41673">
        <f>1/COUNTIF(B:B,Data_Model___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Data_Model___Pizza_Sales[[#This Row],[order_date]], "dddd")</f>
        <v>Monday</v>
      </c>
      <c r="H41673" s="3">
        <v>0.51832175925925927</v>
      </c>
      <c r="I41673">
        <v>14.75</v>
      </c>
      <c r="J41673">
        <v>14.75</v>
      </c>
      <c r="K41673" s="1" t="s">
        <v>173</v>
      </c>
      <c r="L41673" s="1" t="s">
        <v>20</v>
      </c>
      <c r="M41673" s="1" t="s">
        <v>88</v>
      </c>
      <c r="N41673" s="1" t="s">
        <v>89</v>
      </c>
    </row>
    <row r="41674" spans="1:14" x14ac:dyDescent="0.35">
      <c r="A41674">
        <v>41673</v>
      </c>
      <c r="B41674">
        <v>18336</v>
      </c>
      <c r="C41674">
        <f>1/COUNTIF(B:B,Data_Model___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Data_Model___Pizza_Sales[[#This Row],[order_date]], "dddd")</f>
        <v>Mon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20</v>
      </c>
      <c r="M41674" s="1" t="s">
        <v>49</v>
      </c>
      <c r="N41674" s="1" t="s">
        <v>50</v>
      </c>
    </row>
    <row r="41675" spans="1:14" x14ac:dyDescent="0.35">
      <c r="A41675">
        <v>41674</v>
      </c>
      <c r="B41675">
        <v>18337</v>
      </c>
      <c r="C41675">
        <f>1/COUNTIF(B:B,Data_Model___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Data_Model___Pizza_Sales[[#This Row],[order_date]], "dddd")</f>
        <v>Monday</v>
      </c>
      <c r="H41675" s="3">
        <v>0.52336805555555554</v>
      </c>
      <c r="I41675">
        <v>12.5</v>
      </c>
      <c r="J41675">
        <v>12.5</v>
      </c>
      <c r="K41675" s="1" t="s">
        <v>172</v>
      </c>
      <c r="L41675" s="1" t="s">
        <v>24</v>
      </c>
      <c r="M41675" s="1" t="s">
        <v>45</v>
      </c>
      <c r="N41675" s="1" t="s">
        <v>46</v>
      </c>
    </row>
    <row r="41676" spans="1:14" x14ac:dyDescent="0.35">
      <c r="A41676">
        <v>41675</v>
      </c>
      <c r="B41676">
        <v>18338</v>
      </c>
      <c r="C41676">
        <f>1/COUNTIF(B:B,Data_Model___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Data_Model___Pizza_Sales[[#This Row],[order_date]], "dddd")</f>
        <v>Mon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13</v>
      </c>
      <c r="M41676" s="1" t="s">
        <v>82</v>
      </c>
      <c r="N41676" s="1" t="s">
        <v>83</v>
      </c>
    </row>
    <row r="41677" spans="1:14" x14ac:dyDescent="0.35">
      <c r="A41677">
        <v>41676</v>
      </c>
      <c r="B41677">
        <v>18338</v>
      </c>
      <c r="C41677">
        <f>1/COUNTIF(B:B,Data_Model___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Data_Model___Pizza_Sales[[#This Row],[order_date]], "dddd")</f>
        <v>Monday</v>
      </c>
      <c r="H41677" s="3">
        <v>0.52587962962962964</v>
      </c>
      <c r="I41677">
        <v>12</v>
      </c>
      <c r="J41677">
        <v>12</v>
      </c>
      <c r="K41677" s="1" t="s">
        <v>172</v>
      </c>
      <c r="L41677" s="1" t="s">
        <v>20</v>
      </c>
      <c r="M41677" s="1" t="s">
        <v>63</v>
      </c>
      <c r="N41677" s="1" t="s">
        <v>64</v>
      </c>
    </row>
    <row r="41678" spans="1:14" x14ac:dyDescent="0.35">
      <c r="A41678">
        <v>41677</v>
      </c>
      <c r="B41678">
        <v>18339</v>
      </c>
      <c r="C41678">
        <f>1/COUNTIF(B:B,Data_Model___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Data_Model___Pizza_Sales[[#This Row],[order_date]], 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35">
      <c r="A41679">
        <v>41678</v>
      </c>
      <c r="B41679">
        <v>18339</v>
      </c>
      <c r="C41679">
        <f>1/COUNTIF(B:B,Data_Model___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Data_Model___Pizza_Sales[[#This Row],[order_date]], "dddd")</f>
        <v>Mon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13</v>
      </c>
      <c r="M41679" s="1" t="s">
        <v>127</v>
      </c>
      <c r="N41679" s="1" t="s">
        <v>128</v>
      </c>
    </row>
    <row r="41680" spans="1:14" x14ac:dyDescent="0.35">
      <c r="A41680">
        <v>41679</v>
      </c>
      <c r="B41680">
        <v>18339</v>
      </c>
      <c r="C41680">
        <f>1/COUNTIF(B:B,Data_Model___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Data_Model___Pizza_Sales[[#This Row],[order_date]], 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35">
      <c r="A41681">
        <v>41680</v>
      </c>
      <c r="B41681">
        <v>18339</v>
      </c>
      <c r="C41681">
        <f>1/COUNTIF(B:B,Data_Model___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Data_Model___Pizza_Sales[[#This Row],[order_date]], 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35">
      <c r="A41682">
        <v>41681</v>
      </c>
      <c r="B41682">
        <v>18339</v>
      </c>
      <c r="C41682">
        <f>1/COUNTIF(B:B,Data_Model___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Data_Model___Pizza_Sales[[#This Row],[order_date]], "dddd")</f>
        <v>Monday</v>
      </c>
      <c r="H41682" s="3">
        <v>0.53138888888888891</v>
      </c>
      <c r="I41682">
        <v>16</v>
      </c>
      <c r="J41682">
        <v>16</v>
      </c>
      <c r="K41682" s="1" t="s">
        <v>173</v>
      </c>
      <c r="L41682" s="1" t="s">
        <v>13</v>
      </c>
      <c r="M41682" s="1" t="s">
        <v>42</v>
      </c>
      <c r="N41682" s="1" t="s">
        <v>43</v>
      </c>
    </row>
    <row r="41683" spans="1:14" x14ac:dyDescent="0.35">
      <c r="A41683">
        <v>41682</v>
      </c>
      <c r="B41683">
        <v>18340</v>
      </c>
      <c r="C41683">
        <f>1/COUNTIF(B:B,Data_Model___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Data_Model___Pizza_Sales[[#This Row],[order_date]], 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35">
      <c r="A41684">
        <v>41683</v>
      </c>
      <c r="B41684">
        <v>18340</v>
      </c>
      <c r="C41684">
        <f>1/COUNTIF(B:B,Data_Model___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Data_Model___Pizza_Sales[[#This Row],[order_date]], "dddd")</f>
        <v>Monday</v>
      </c>
      <c r="H41684" s="3">
        <v>0.53452546296296299</v>
      </c>
      <c r="I41684">
        <v>13.25</v>
      </c>
      <c r="J41684">
        <v>13.25</v>
      </c>
      <c r="K41684" s="1" t="s">
        <v>173</v>
      </c>
      <c r="L41684" s="1" t="s">
        <v>13</v>
      </c>
      <c r="M41684" s="1" t="s">
        <v>14</v>
      </c>
      <c r="N41684" s="1" t="s">
        <v>15</v>
      </c>
    </row>
    <row r="41685" spans="1:14" x14ac:dyDescent="0.35">
      <c r="A41685">
        <v>41684</v>
      </c>
      <c r="B41685">
        <v>18340</v>
      </c>
      <c r="C41685">
        <f>1/COUNTIF(B:B,Data_Model___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Data_Model___Pizza_Sales[[#This Row],[order_date]], "dddd")</f>
        <v>Monday</v>
      </c>
      <c r="H41685" s="3">
        <v>0.53452546296296299</v>
      </c>
      <c r="I41685">
        <v>12.5</v>
      </c>
      <c r="J41685">
        <v>12.5</v>
      </c>
      <c r="K41685" s="1" t="s">
        <v>173</v>
      </c>
      <c r="L41685" s="1" t="s">
        <v>13</v>
      </c>
      <c r="M41685" s="1" t="s">
        <v>75</v>
      </c>
      <c r="N41685" s="1" t="s">
        <v>76</v>
      </c>
    </row>
    <row r="41686" spans="1:14" x14ac:dyDescent="0.35">
      <c r="A41686">
        <v>41685</v>
      </c>
      <c r="B41686">
        <v>18340</v>
      </c>
      <c r="C41686">
        <f>1/COUNTIF(B:B,Data_Model___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Data_Model___Pizza_Sales[[#This Row],[order_date]], "dddd")</f>
        <v>Monday</v>
      </c>
      <c r="H41686" s="3">
        <v>0.53452546296296299</v>
      </c>
      <c r="I41686">
        <v>16.25</v>
      </c>
      <c r="J41686">
        <v>16.25</v>
      </c>
      <c r="K41686" s="1" t="s">
        <v>173</v>
      </c>
      <c r="L41686" s="1" t="s">
        <v>24</v>
      </c>
      <c r="M41686" s="1" t="s">
        <v>111</v>
      </c>
      <c r="N41686" s="1" t="s">
        <v>112</v>
      </c>
    </row>
    <row r="41687" spans="1:14" x14ac:dyDescent="0.35">
      <c r="A41687">
        <v>41686</v>
      </c>
      <c r="B41687">
        <v>18341</v>
      </c>
      <c r="C41687">
        <f>1/COUNTIF(B:B,Data_Model___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Data_Model___Pizza_Sales[[#This Row],[order_date]], 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35">
      <c r="A41688">
        <v>41687</v>
      </c>
      <c r="B41688">
        <v>18342</v>
      </c>
      <c r="C41688">
        <f>1/COUNTIF(B:B,Data_Model___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Data_Model___Pizza_Sales[[#This Row],[order_date]], 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35">
      <c r="A41689">
        <v>41688</v>
      </c>
      <c r="B41689">
        <v>18342</v>
      </c>
      <c r="C41689">
        <f>1/COUNTIF(B:B,Data_Model___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Data_Model___Pizza_Sales[[#This Row],[order_date]], 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2</v>
      </c>
      <c r="L41689" s="1" t="s">
        <v>24</v>
      </c>
      <c r="M41689" s="1" t="s">
        <v>162</v>
      </c>
      <c r="N41689" s="1" t="s">
        <v>163</v>
      </c>
    </row>
    <row r="41690" spans="1:14" x14ac:dyDescent="0.35">
      <c r="A41690">
        <v>41689</v>
      </c>
      <c r="B41690">
        <v>18342</v>
      </c>
      <c r="C41690">
        <f>1/COUNTIF(B:B,Data_Model___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Data_Model___Pizza_Sales[[#This Row],[order_date]], "dddd")</f>
        <v>Monday</v>
      </c>
      <c r="H41690" s="3">
        <v>0.54244212962962968</v>
      </c>
      <c r="I41690">
        <v>13.25</v>
      </c>
      <c r="J41690">
        <v>13.25</v>
      </c>
      <c r="K41690" s="1" t="s">
        <v>173</v>
      </c>
      <c r="L41690" s="1" t="s">
        <v>13</v>
      </c>
      <c r="M41690" s="1" t="s">
        <v>14</v>
      </c>
      <c r="N41690" s="1" t="s">
        <v>15</v>
      </c>
    </row>
    <row r="41691" spans="1:14" x14ac:dyDescent="0.35">
      <c r="A41691">
        <v>41690</v>
      </c>
      <c r="B41691">
        <v>18342</v>
      </c>
      <c r="C41691">
        <f>1/COUNTIF(B:B,Data_Model___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Data_Model___Pizza_Sales[[#This Row],[order_date]], 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35">
      <c r="A41692">
        <v>41691</v>
      </c>
      <c r="B41692">
        <v>18342</v>
      </c>
      <c r="C41692">
        <f>1/COUNTIF(B:B,Data_Model___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Data_Model___Pizza_Sales[[#This Row],[order_date]], 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35">
      <c r="A41693">
        <v>41692</v>
      </c>
      <c r="B41693">
        <v>18342</v>
      </c>
      <c r="C41693">
        <f>1/COUNTIF(B:B,Data_Model___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Data_Model___Pizza_Sales[[#This Row],[order_date]], 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35">
      <c r="A41694">
        <v>41693</v>
      </c>
      <c r="B41694">
        <v>18342</v>
      </c>
      <c r="C41694">
        <f>1/COUNTIF(B:B,Data_Model___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Data_Model___Pizza_Sales[[#This Row],[order_date]], 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35">
      <c r="A41695">
        <v>41694</v>
      </c>
      <c r="B41695">
        <v>18342</v>
      </c>
      <c r="C41695">
        <f>1/COUNTIF(B:B,Data_Model___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Data_Model___Pizza_Sales[[#This Row],[order_date]], "dddd")</f>
        <v>Monday</v>
      </c>
      <c r="H41695" s="3">
        <v>0.54244212962962968</v>
      </c>
      <c r="I41695">
        <v>16.5</v>
      </c>
      <c r="J41695">
        <v>16.5</v>
      </c>
      <c r="K41695" s="1" t="s">
        <v>173</v>
      </c>
      <c r="L41695" s="1" t="s">
        <v>20</v>
      </c>
      <c r="M41695" s="1" t="s">
        <v>60</v>
      </c>
      <c r="N41695" s="1" t="s">
        <v>61</v>
      </c>
    </row>
    <row r="41696" spans="1:14" x14ac:dyDescent="0.35">
      <c r="A41696">
        <v>41695</v>
      </c>
      <c r="B41696">
        <v>18343</v>
      </c>
      <c r="C41696">
        <f>1/COUNTIF(B:B,Data_Model___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Data_Model___Pizza_Sales[[#This Row],[order_date]], 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35">
      <c r="A41697">
        <v>41696</v>
      </c>
      <c r="B41697">
        <v>18343</v>
      </c>
      <c r="C41697">
        <f>1/COUNTIF(B:B,Data_Model___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Data_Model___Pizza_Sales[[#This Row],[order_date]], 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35">
      <c r="A41698">
        <v>41697</v>
      </c>
      <c r="B41698">
        <v>18343</v>
      </c>
      <c r="C41698">
        <f>1/COUNTIF(B:B,Data_Model___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Data_Model___Pizza_Sales[[#This Row],[order_date]], "dddd")</f>
        <v>Monday</v>
      </c>
      <c r="H41698" s="3">
        <v>0.54680555555555554</v>
      </c>
      <c r="I41698">
        <v>16.5</v>
      </c>
      <c r="J41698">
        <v>16.5</v>
      </c>
      <c r="K41698" s="1" t="s">
        <v>173</v>
      </c>
      <c r="L41698" s="1" t="s">
        <v>24</v>
      </c>
      <c r="M41698" s="1" t="s">
        <v>85</v>
      </c>
      <c r="N41698" s="1" t="s">
        <v>86</v>
      </c>
    </row>
    <row r="41699" spans="1:14" x14ac:dyDescent="0.35">
      <c r="A41699">
        <v>41698</v>
      </c>
      <c r="B41699">
        <v>18344</v>
      </c>
      <c r="C41699">
        <f>1/COUNTIF(B:B,Data_Model___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Data_Model___Pizza_Sales[[#This Row],[order_date]], 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35">
      <c r="A41700">
        <v>41699</v>
      </c>
      <c r="B41700">
        <v>18344</v>
      </c>
      <c r="C41700">
        <f>1/COUNTIF(B:B,Data_Model___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Data_Model___Pizza_Sales[[#This Row],[order_date]], "dddd")</f>
        <v>Monday</v>
      </c>
      <c r="H41700" s="3">
        <v>0.54931712962962964</v>
      </c>
      <c r="I41700">
        <v>13.25</v>
      </c>
      <c r="J41700">
        <v>13.25</v>
      </c>
      <c r="K41700" s="1" t="s">
        <v>173</v>
      </c>
      <c r="L41700" s="1" t="s">
        <v>13</v>
      </c>
      <c r="M41700" s="1" t="s">
        <v>14</v>
      </c>
      <c r="N41700" s="1" t="s">
        <v>15</v>
      </c>
    </row>
    <row r="41701" spans="1:14" x14ac:dyDescent="0.35">
      <c r="A41701">
        <v>41700</v>
      </c>
      <c r="B41701">
        <v>18344</v>
      </c>
      <c r="C41701">
        <f>1/COUNTIF(B:B,Data_Model___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Data_Model___Pizza_Sales[[#This Row],[order_date]], 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35">
      <c r="A41702">
        <v>41701</v>
      </c>
      <c r="B41702">
        <v>18344</v>
      </c>
      <c r="C41702">
        <f>1/COUNTIF(B:B,Data_Model___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Data_Model___Pizza_Sales[[#This Row],[order_date]], "dddd")</f>
        <v>Monday</v>
      </c>
      <c r="H41702" s="3">
        <v>0.54931712962962964</v>
      </c>
      <c r="I41702">
        <v>16.5</v>
      </c>
      <c r="J41702">
        <v>33</v>
      </c>
      <c r="K41702" s="1" t="s">
        <v>173</v>
      </c>
      <c r="L41702" s="1" t="s">
        <v>24</v>
      </c>
      <c r="M41702" s="1" t="s">
        <v>36</v>
      </c>
      <c r="N41702" s="1" t="s">
        <v>37</v>
      </c>
    </row>
    <row r="41703" spans="1:14" x14ac:dyDescent="0.35">
      <c r="A41703">
        <v>41702</v>
      </c>
      <c r="B41703">
        <v>18345</v>
      </c>
      <c r="C41703">
        <f>1/COUNTIF(B:B,Data_Model___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Data_Model___Pizza_Sales[[#This Row],[order_date]], "dddd")</f>
        <v>Mon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13</v>
      </c>
      <c r="M41703" s="1" t="s">
        <v>82</v>
      </c>
      <c r="N41703" s="1" t="s">
        <v>83</v>
      </c>
    </row>
    <row r="41704" spans="1:14" x14ac:dyDescent="0.35">
      <c r="A41704">
        <v>41703</v>
      </c>
      <c r="B41704">
        <v>18345</v>
      </c>
      <c r="C41704">
        <f>1/COUNTIF(B:B,Data_Model___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Data_Model___Pizza_Sales[[#This Row],[order_date]], 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35">
      <c r="A41705">
        <v>41704</v>
      </c>
      <c r="B41705">
        <v>18345</v>
      </c>
      <c r="C41705">
        <f>1/COUNTIF(B:B,Data_Model___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Data_Model___Pizza_Sales[[#This Row],[order_date]], "dddd")</f>
        <v>Monday</v>
      </c>
      <c r="H41705" s="3">
        <v>0.55081018518518521</v>
      </c>
      <c r="I41705">
        <v>16</v>
      </c>
      <c r="J41705">
        <v>16</v>
      </c>
      <c r="K41705" s="1" t="s">
        <v>173</v>
      </c>
      <c r="L41705" s="1" t="s">
        <v>20</v>
      </c>
      <c r="M41705" s="1" t="s">
        <v>49</v>
      </c>
      <c r="N41705" s="1" t="s">
        <v>50</v>
      </c>
    </row>
    <row r="41706" spans="1:14" x14ac:dyDescent="0.35">
      <c r="A41706">
        <v>41705</v>
      </c>
      <c r="B41706">
        <v>18345</v>
      </c>
      <c r="C41706">
        <f>1/COUNTIF(B:B,Data_Model___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Data_Model___Pizza_Sales[[#This Row],[order_date]], "dddd")</f>
        <v>Monday</v>
      </c>
      <c r="H41706" s="3">
        <v>0.55081018518518521</v>
      </c>
      <c r="I41706">
        <v>13.25</v>
      </c>
      <c r="J41706">
        <v>13.25</v>
      </c>
      <c r="K41706" s="1" t="s">
        <v>173</v>
      </c>
      <c r="L41706" s="1" t="s">
        <v>13</v>
      </c>
      <c r="M41706" s="1" t="s">
        <v>14</v>
      </c>
      <c r="N41706" s="1" t="s">
        <v>15</v>
      </c>
    </row>
    <row r="41707" spans="1:14" x14ac:dyDescent="0.35">
      <c r="A41707">
        <v>41706</v>
      </c>
      <c r="B41707">
        <v>18345</v>
      </c>
      <c r="C41707">
        <f>1/COUNTIF(B:B,Data_Model___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Data_Model___Pizza_Sales[[#This Row],[order_date]], "dddd")</f>
        <v>Monday</v>
      </c>
      <c r="H41707" s="3">
        <v>0.55081018518518521</v>
      </c>
      <c r="I41707">
        <v>10.5</v>
      </c>
      <c r="J41707">
        <v>10.5</v>
      </c>
      <c r="K41707" s="1" t="s">
        <v>172</v>
      </c>
      <c r="L41707" s="1" t="s">
        <v>13</v>
      </c>
      <c r="M41707" s="1" t="s">
        <v>14</v>
      </c>
      <c r="N41707" s="1" t="s">
        <v>15</v>
      </c>
    </row>
    <row r="41708" spans="1:14" x14ac:dyDescent="0.35">
      <c r="A41708">
        <v>41707</v>
      </c>
      <c r="B41708">
        <v>18345</v>
      </c>
      <c r="C41708">
        <f>1/COUNTIF(B:B,Data_Model___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Data_Model___Pizza_Sales[[#This Row],[order_date]], 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35">
      <c r="A41709">
        <v>41708</v>
      </c>
      <c r="B41709">
        <v>18345</v>
      </c>
      <c r="C41709">
        <f>1/COUNTIF(B:B,Data_Model___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Data_Model___Pizza_Sales[[#This Row],[order_date]], "dddd")</f>
        <v>Monday</v>
      </c>
      <c r="H41709" s="3">
        <v>0.55081018518518521</v>
      </c>
      <c r="I41709">
        <v>16.25</v>
      </c>
      <c r="J41709">
        <v>16.25</v>
      </c>
      <c r="K41709" s="1" t="s">
        <v>173</v>
      </c>
      <c r="L41709" s="1" t="s">
        <v>24</v>
      </c>
      <c r="M41709" s="1" t="s">
        <v>111</v>
      </c>
      <c r="N41709" s="1" t="s">
        <v>112</v>
      </c>
    </row>
    <row r="41710" spans="1:14" x14ac:dyDescent="0.35">
      <c r="A41710">
        <v>41709</v>
      </c>
      <c r="B41710">
        <v>18345</v>
      </c>
      <c r="C41710">
        <f>1/COUNTIF(B:B,Data_Model___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Data_Model___Pizza_Sales[[#This Row],[order_date]], 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35">
      <c r="A41711">
        <v>41710</v>
      </c>
      <c r="B41711">
        <v>18345</v>
      </c>
      <c r="C41711">
        <f>1/COUNTIF(B:B,Data_Model___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Data_Model___Pizza_Sales[[#This Row],[order_date]], "dddd")</f>
        <v>Monday</v>
      </c>
      <c r="H41711" s="3">
        <v>0.55081018518518521</v>
      </c>
      <c r="I41711">
        <v>12.75</v>
      </c>
      <c r="J41711">
        <v>12.75</v>
      </c>
      <c r="K41711" s="1" t="s">
        <v>172</v>
      </c>
      <c r="L41711" s="1" t="s">
        <v>31</v>
      </c>
      <c r="M41711" s="1" t="s">
        <v>67</v>
      </c>
      <c r="N41711" s="1" t="s">
        <v>68</v>
      </c>
    </row>
    <row r="41712" spans="1:14" x14ac:dyDescent="0.35">
      <c r="A41712">
        <v>41711</v>
      </c>
      <c r="B41712">
        <v>18345</v>
      </c>
      <c r="C41712">
        <f>1/COUNTIF(B:B,Data_Model___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Data_Model___Pizza_Sales[[#This Row],[order_date]], 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35">
      <c r="A41713">
        <v>41712</v>
      </c>
      <c r="B41713">
        <v>18345</v>
      </c>
      <c r="C41713">
        <f>1/COUNTIF(B:B,Data_Model___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Data_Model___Pizza_Sales[[#This Row],[order_date]], "dddd")</f>
        <v>Monday</v>
      </c>
      <c r="H41713" s="3">
        <v>0.55081018518518521</v>
      </c>
      <c r="I41713">
        <v>16.75</v>
      </c>
      <c r="J41713">
        <v>16.75</v>
      </c>
      <c r="K41713" s="1" t="s">
        <v>173</v>
      </c>
      <c r="L41713" s="1" t="s">
        <v>31</v>
      </c>
      <c r="M41713" s="1" t="s">
        <v>32</v>
      </c>
      <c r="N41713" s="1" t="s">
        <v>33</v>
      </c>
    </row>
    <row r="41714" spans="1:14" x14ac:dyDescent="0.35">
      <c r="A41714">
        <v>41713</v>
      </c>
      <c r="B41714">
        <v>18346</v>
      </c>
      <c r="C41714">
        <f>1/COUNTIF(B:B,Data_Model___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Data_Model___Pizza_Sales[[#This Row],[order_date]], "dddd")</f>
        <v>Monday</v>
      </c>
      <c r="H41714" s="3">
        <v>0.55313657407407413</v>
      </c>
      <c r="I41714">
        <v>10.5</v>
      </c>
      <c r="J41714">
        <v>10.5</v>
      </c>
      <c r="K41714" s="1" t="s">
        <v>172</v>
      </c>
      <c r="L41714" s="1" t="s">
        <v>13</v>
      </c>
      <c r="M41714" s="1" t="s">
        <v>14</v>
      </c>
      <c r="N41714" s="1" t="s">
        <v>15</v>
      </c>
    </row>
    <row r="41715" spans="1:14" x14ac:dyDescent="0.35">
      <c r="A41715">
        <v>41714</v>
      </c>
      <c r="B41715">
        <v>18347</v>
      </c>
      <c r="C41715">
        <f>1/COUNTIF(B:B,Data_Model___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Data_Model___Pizza_Sales[[#This Row],[order_date]], 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35">
      <c r="A41716">
        <v>41715</v>
      </c>
      <c r="B41716">
        <v>18348</v>
      </c>
      <c r="C41716">
        <f>1/COUNTIF(B:B,Data_Model___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Data_Model___Pizza_Sales[[#This Row],[order_date]], "dddd")</f>
        <v>Monday</v>
      </c>
      <c r="H41716" s="3">
        <v>0.56415509259259256</v>
      </c>
      <c r="I41716">
        <v>16.75</v>
      </c>
      <c r="J41716">
        <v>16.75</v>
      </c>
      <c r="K41716" s="1" t="s">
        <v>173</v>
      </c>
      <c r="L41716" s="1" t="s">
        <v>31</v>
      </c>
      <c r="M41716" s="1" t="s">
        <v>71</v>
      </c>
      <c r="N41716" s="1" t="s">
        <v>72</v>
      </c>
    </row>
    <row r="41717" spans="1:14" x14ac:dyDescent="0.35">
      <c r="A41717">
        <v>41716</v>
      </c>
      <c r="B41717">
        <v>18348</v>
      </c>
      <c r="C41717">
        <f>1/COUNTIF(B:B,Data_Model___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Data_Model___Pizza_Sales[[#This Row],[order_date]], 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35">
      <c r="A41718">
        <v>41717</v>
      </c>
      <c r="B41718">
        <v>18348</v>
      </c>
      <c r="C41718">
        <f>1/COUNTIF(B:B,Data_Model___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Data_Model___Pizza_Sales[[#This Row],[order_date]], "dddd")</f>
        <v>Monday</v>
      </c>
      <c r="H41718" s="3">
        <v>0.56415509259259256</v>
      </c>
      <c r="I41718">
        <v>12.75</v>
      </c>
      <c r="J41718">
        <v>12.75</v>
      </c>
      <c r="K41718" s="1" t="s">
        <v>172</v>
      </c>
      <c r="L41718" s="1" t="s">
        <v>31</v>
      </c>
      <c r="M41718" s="1" t="s">
        <v>79</v>
      </c>
      <c r="N41718" s="1" t="s">
        <v>80</v>
      </c>
    </row>
    <row r="41719" spans="1:14" x14ac:dyDescent="0.35">
      <c r="A41719">
        <v>41718</v>
      </c>
      <c r="B41719">
        <v>18348</v>
      </c>
      <c r="C41719">
        <f>1/COUNTIF(B:B,Data_Model___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Data_Model___Pizza_Sales[[#This Row],[order_date]], 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35">
      <c r="A41720">
        <v>41719</v>
      </c>
      <c r="B41720">
        <v>18349</v>
      </c>
      <c r="C41720">
        <f>1/COUNTIF(B:B,Data_Model___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Data_Model___Pizza_Sales[[#This Row],[order_date]], "dddd")</f>
        <v>Mon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13</v>
      </c>
      <c r="M41720" s="1" t="s">
        <v>82</v>
      </c>
      <c r="N41720" s="1" t="s">
        <v>83</v>
      </c>
    </row>
    <row r="41721" spans="1:14" x14ac:dyDescent="0.35">
      <c r="A41721">
        <v>41720</v>
      </c>
      <c r="B41721">
        <v>18349</v>
      </c>
      <c r="C41721">
        <f>1/COUNTIF(B:B,Data_Model___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Data_Model___Pizza_Sales[[#This Row],[order_date]], "dddd")</f>
        <v>Monday</v>
      </c>
      <c r="H41721" s="3">
        <v>0.57518518518518513</v>
      </c>
      <c r="I41721">
        <v>12</v>
      </c>
      <c r="J41721">
        <v>12</v>
      </c>
      <c r="K41721" s="1" t="s">
        <v>172</v>
      </c>
      <c r="L41721" s="1" t="s">
        <v>13</v>
      </c>
      <c r="M41721" s="1" t="s">
        <v>91</v>
      </c>
      <c r="N41721" s="1" t="s">
        <v>92</v>
      </c>
    </row>
    <row r="41722" spans="1:14" x14ac:dyDescent="0.35">
      <c r="A41722">
        <v>41721</v>
      </c>
      <c r="B41722">
        <v>18349</v>
      </c>
      <c r="C41722">
        <f>1/COUNTIF(B:B,Data_Model___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Data_Model___Pizza_Sales[[#This Row],[order_date]], "dddd")</f>
        <v>Monday</v>
      </c>
      <c r="H41722" s="3">
        <v>0.57518518518518513</v>
      </c>
      <c r="I41722">
        <v>12.75</v>
      </c>
      <c r="J41722">
        <v>12.75</v>
      </c>
      <c r="K41722" s="1" t="s">
        <v>172</v>
      </c>
      <c r="L41722" s="1" t="s">
        <v>31</v>
      </c>
      <c r="M41722" s="1" t="s">
        <v>32</v>
      </c>
      <c r="N41722" s="1" t="s">
        <v>33</v>
      </c>
    </row>
    <row r="41723" spans="1:14" x14ac:dyDescent="0.35">
      <c r="A41723">
        <v>41722</v>
      </c>
      <c r="B41723">
        <v>18350</v>
      </c>
      <c r="C41723">
        <f>1/COUNTIF(B:B,Data_Model___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Data_Model___Pizza_Sales[[#This Row],[order_date]], "dddd")</f>
        <v>Monday</v>
      </c>
      <c r="H41723" s="3">
        <v>0.58261574074074074</v>
      </c>
      <c r="I41723">
        <v>16</v>
      </c>
      <c r="J41723">
        <v>16</v>
      </c>
      <c r="K41723" s="1" t="s">
        <v>173</v>
      </c>
      <c r="L41723" s="1" t="s">
        <v>13</v>
      </c>
      <c r="M41723" s="1" t="s">
        <v>17</v>
      </c>
      <c r="N41723" s="1" t="s">
        <v>18</v>
      </c>
    </row>
    <row r="41724" spans="1:14" x14ac:dyDescent="0.35">
      <c r="A41724">
        <v>41723</v>
      </c>
      <c r="B41724">
        <v>18350</v>
      </c>
      <c r="C41724">
        <f>1/COUNTIF(B:B,Data_Model___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Data_Model___Pizza_Sales[[#This Row],[order_date]], 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35">
      <c r="A41725">
        <v>41724</v>
      </c>
      <c r="B41725">
        <v>18351</v>
      </c>
      <c r="C41725">
        <f>1/COUNTIF(B:B,Data_Model___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Data_Model___Pizza_Sales[[#This Row],[order_date]], "dddd")</f>
        <v>Monday</v>
      </c>
      <c r="H41725" s="3">
        <v>0.60987268518518523</v>
      </c>
      <c r="I41725">
        <v>16.75</v>
      </c>
      <c r="J41725">
        <v>16.75</v>
      </c>
      <c r="K41725" s="1" t="s">
        <v>173</v>
      </c>
      <c r="L41725" s="1" t="s">
        <v>31</v>
      </c>
      <c r="M41725" s="1" t="s">
        <v>67</v>
      </c>
      <c r="N41725" s="1" t="s">
        <v>68</v>
      </c>
    </row>
    <row r="41726" spans="1:14" x14ac:dyDescent="0.35">
      <c r="A41726">
        <v>41725</v>
      </c>
      <c r="B41726">
        <v>18351</v>
      </c>
      <c r="C41726">
        <f>1/COUNTIF(B:B,Data_Model___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Data_Model___Pizza_Sales[[#This Row],[order_date]], 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35">
      <c r="A41727">
        <v>41726</v>
      </c>
      <c r="B41727">
        <v>18352</v>
      </c>
      <c r="C41727">
        <f>1/COUNTIF(B:B,Data_Model___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Data_Model___Pizza_Sales[[#This Row],[order_date]], "dddd")</f>
        <v>Monday</v>
      </c>
      <c r="H41727" s="3">
        <v>0.61980324074074078</v>
      </c>
      <c r="I41727">
        <v>12.5</v>
      </c>
      <c r="J41727">
        <v>12.5</v>
      </c>
      <c r="K41727" s="1" t="s">
        <v>173</v>
      </c>
      <c r="L41727" s="1" t="s">
        <v>13</v>
      </c>
      <c r="M41727" s="1" t="s">
        <v>75</v>
      </c>
      <c r="N41727" s="1" t="s">
        <v>76</v>
      </c>
    </row>
    <row r="41728" spans="1:14" x14ac:dyDescent="0.35">
      <c r="A41728">
        <v>41727</v>
      </c>
      <c r="B41728">
        <v>18353</v>
      </c>
      <c r="C41728">
        <f>1/COUNTIF(B:B,Data_Model___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Data_Model___Pizza_Sales[[#This Row],[order_date]], "dddd")</f>
        <v>Monday</v>
      </c>
      <c r="H41728" s="3">
        <v>0.62364583333333334</v>
      </c>
      <c r="I41728">
        <v>9.75</v>
      </c>
      <c r="J41728">
        <v>9.75</v>
      </c>
      <c r="K41728" s="1" t="s">
        <v>172</v>
      </c>
      <c r="L41728" s="1" t="s">
        <v>13</v>
      </c>
      <c r="M41728" s="1" t="s">
        <v>75</v>
      </c>
      <c r="N41728" s="1" t="s">
        <v>76</v>
      </c>
    </row>
    <row r="41729" spans="1:14" x14ac:dyDescent="0.35">
      <c r="A41729">
        <v>41728</v>
      </c>
      <c r="B41729">
        <v>18353</v>
      </c>
      <c r="C41729">
        <f>1/COUNTIF(B:B,Data_Model___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Data_Model___Pizza_Sales[[#This Row],[order_date]], 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35">
      <c r="A41730">
        <v>41729</v>
      </c>
      <c r="B41730">
        <v>18353</v>
      </c>
      <c r="C41730">
        <f>1/COUNTIF(B:B,Data_Model___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Data_Model___Pizza_Sales[[#This Row],[order_date]], "dddd")</f>
        <v>Monday</v>
      </c>
      <c r="H41730" s="3">
        <v>0.62364583333333334</v>
      </c>
      <c r="I41730">
        <v>12.25</v>
      </c>
      <c r="J41730">
        <v>12.25</v>
      </c>
      <c r="K41730" s="1" t="s">
        <v>172</v>
      </c>
      <c r="L41730" s="1" t="s">
        <v>24</v>
      </c>
      <c r="M41730" s="1" t="s">
        <v>111</v>
      </c>
      <c r="N41730" s="1" t="s">
        <v>112</v>
      </c>
    </row>
    <row r="41731" spans="1:14" x14ac:dyDescent="0.35">
      <c r="A41731">
        <v>41730</v>
      </c>
      <c r="B41731">
        <v>18354</v>
      </c>
      <c r="C41731">
        <f>1/COUNTIF(B:B,Data_Model___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Data_Model___Pizza_Sales[[#This Row],[order_date]], 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35">
      <c r="A41732">
        <v>41731</v>
      </c>
      <c r="B41732">
        <v>18354</v>
      </c>
      <c r="C41732">
        <f>1/COUNTIF(B:B,Data_Model___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Data_Model___Pizza_Sales[[#This Row],[order_date]], "dddd")</f>
        <v>Monday</v>
      </c>
      <c r="H41732" s="3">
        <v>0.63749999999999996</v>
      </c>
      <c r="I41732">
        <v>16.75</v>
      </c>
      <c r="J41732">
        <v>16.75</v>
      </c>
      <c r="K41732" s="1" t="s">
        <v>173</v>
      </c>
      <c r="L41732" s="1" t="s">
        <v>31</v>
      </c>
      <c r="M41732" s="1" t="s">
        <v>121</v>
      </c>
      <c r="N41732" s="1" t="s">
        <v>122</v>
      </c>
    </row>
    <row r="41733" spans="1:14" x14ac:dyDescent="0.35">
      <c r="A41733">
        <v>41732</v>
      </c>
      <c r="B41733">
        <v>18354</v>
      </c>
      <c r="C41733">
        <f>1/COUNTIF(B:B,Data_Model___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Data_Model___Pizza_Sales[[#This Row],[order_date]], 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35">
      <c r="A41734">
        <v>41733</v>
      </c>
      <c r="B41734">
        <v>18354</v>
      </c>
      <c r="C41734">
        <f>1/COUNTIF(B:B,Data_Model___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Data_Model___Pizza_Sales[[#This Row],[order_date]], "dddd")</f>
        <v>Mon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13</v>
      </c>
      <c r="M41734" s="1" t="s">
        <v>42</v>
      </c>
      <c r="N41734" s="1" t="s">
        <v>43</v>
      </c>
    </row>
    <row r="41735" spans="1:14" x14ac:dyDescent="0.35">
      <c r="A41735">
        <v>41734</v>
      </c>
      <c r="B41735">
        <v>18355</v>
      </c>
      <c r="C41735">
        <f>1/COUNTIF(B:B,Data_Model___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Data_Model___Pizza_Sales[[#This Row],[order_date]], "dddd")</f>
        <v>Monday</v>
      </c>
      <c r="H41735" s="3">
        <v>0.64057870370370373</v>
      </c>
      <c r="I41735">
        <v>12</v>
      </c>
      <c r="J41735">
        <v>12</v>
      </c>
      <c r="K41735" s="1" t="s">
        <v>172</v>
      </c>
      <c r="L41735" s="1" t="s">
        <v>13</v>
      </c>
      <c r="M41735" s="1" t="s">
        <v>82</v>
      </c>
      <c r="N41735" s="1" t="s">
        <v>83</v>
      </c>
    </row>
    <row r="41736" spans="1:14" x14ac:dyDescent="0.35">
      <c r="A41736">
        <v>41735</v>
      </c>
      <c r="B41736">
        <v>18355</v>
      </c>
      <c r="C41736">
        <f>1/COUNTIF(B:B,Data_Model___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Data_Model___Pizza_Sales[[#This Row],[order_date]], 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5">
      <c r="A41737">
        <v>41736</v>
      </c>
      <c r="B41737">
        <v>18356</v>
      </c>
      <c r="C41737">
        <f>1/COUNTIF(B:B,Data_Model___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Data_Model___Pizza_Sales[[#This Row],[order_date]], 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35">
      <c r="A41738">
        <v>41737</v>
      </c>
      <c r="B41738">
        <v>18357</v>
      </c>
      <c r="C41738">
        <f>1/COUNTIF(B:B,Data_Model___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Data_Model___Pizza_Sales[[#This Row],[order_date]], "dddd")</f>
        <v>Monday</v>
      </c>
      <c r="H41738" s="3">
        <v>0.64701388888888889</v>
      </c>
      <c r="I41738">
        <v>16.75</v>
      </c>
      <c r="J41738">
        <v>16.75</v>
      </c>
      <c r="K41738" s="1" t="s">
        <v>173</v>
      </c>
      <c r="L41738" s="1" t="s">
        <v>31</v>
      </c>
      <c r="M41738" s="1" t="s">
        <v>39</v>
      </c>
      <c r="N41738" s="1" t="s">
        <v>40</v>
      </c>
    </row>
    <row r="41739" spans="1:14" x14ac:dyDescent="0.35">
      <c r="A41739">
        <v>41738</v>
      </c>
      <c r="B41739">
        <v>18358</v>
      </c>
      <c r="C41739">
        <f>1/COUNTIF(B:B,Data_Model___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Data_Model___Pizza_Sales[[#This Row],[order_date]], 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35">
      <c r="A41740">
        <v>41739</v>
      </c>
      <c r="B41740">
        <v>18358</v>
      </c>
      <c r="C41740">
        <f>1/COUNTIF(B:B,Data_Model___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Data_Model___Pizza_Sales[[#This Row],[order_date]], 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35">
      <c r="A41741">
        <v>41740</v>
      </c>
      <c r="B41741">
        <v>18359</v>
      </c>
      <c r="C41741">
        <f>1/COUNTIF(B:B,Data_Model___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Data_Model___Pizza_Sales[[#This Row],[order_date]], "dddd")</f>
        <v>Mon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13</v>
      </c>
      <c r="M41741" s="1" t="s">
        <v>82</v>
      </c>
      <c r="N41741" s="1" t="s">
        <v>83</v>
      </c>
    </row>
    <row r="41742" spans="1:14" x14ac:dyDescent="0.35">
      <c r="A41742">
        <v>41741</v>
      </c>
      <c r="B41742">
        <v>18359</v>
      </c>
      <c r="C41742">
        <f>1/COUNTIF(B:B,Data_Model___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Data_Model___Pizza_Sales[[#This Row],[order_date]], "dddd")</f>
        <v>Monday</v>
      </c>
      <c r="H41742" s="3">
        <v>0.65975694444444444</v>
      </c>
      <c r="I41742">
        <v>12.75</v>
      </c>
      <c r="J41742">
        <v>12.75</v>
      </c>
      <c r="K41742" s="1" t="s">
        <v>172</v>
      </c>
      <c r="L41742" s="1" t="s">
        <v>31</v>
      </c>
      <c r="M41742" s="1" t="s">
        <v>71</v>
      </c>
      <c r="N41742" s="1" t="s">
        <v>72</v>
      </c>
    </row>
    <row r="41743" spans="1:14" x14ac:dyDescent="0.35">
      <c r="A41743">
        <v>41742</v>
      </c>
      <c r="B41743">
        <v>18359</v>
      </c>
      <c r="C41743">
        <f>1/COUNTIF(B:B,Data_Model___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Data_Model___Pizza_Sales[[#This Row],[order_date]], 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35">
      <c r="A41744">
        <v>41743</v>
      </c>
      <c r="B41744">
        <v>18360</v>
      </c>
      <c r="C41744">
        <f>1/COUNTIF(B:B,Data_Model___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Data_Model___Pizza_Sales[[#This Row],[order_date]], "dddd")</f>
        <v>Monday</v>
      </c>
      <c r="H41744" s="3">
        <v>0.67501157407407408</v>
      </c>
      <c r="I41744">
        <v>16.75</v>
      </c>
      <c r="J41744">
        <v>16.75</v>
      </c>
      <c r="K41744" s="1" t="s">
        <v>173</v>
      </c>
      <c r="L41744" s="1" t="s">
        <v>31</v>
      </c>
      <c r="M41744" s="1" t="s">
        <v>71</v>
      </c>
      <c r="N41744" s="1" t="s">
        <v>72</v>
      </c>
    </row>
    <row r="41745" spans="1:14" x14ac:dyDescent="0.35">
      <c r="A41745">
        <v>41744</v>
      </c>
      <c r="B41745">
        <v>18360</v>
      </c>
      <c r="C41745">
        <f>1/COUNTIF(B:B,Data_Model___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Data_Model___Pizza_Sales[[#This Row],[order_date]], 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35">
      <c r="A41746">
        <v>41745</v>
      </c>
      <c r="B41746">
        <v>18360</v>
      </c>
      <c r="C41746">
        <f>1/COUNTIF(B:B,Data_Model___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Data_Model___Pizza_Sales[[#This Row],[order_date]], "dddd")</f>
        <v>Monday</v>
      </c>
      <c r="H41746" s="3">
        <v>0.67501157407407408</v>
      </c>
      <c r="I41746">
        <v>12.75</v>
      </c>
      <c r="J41746">
        <v>12.75</v>
      </c>
      <c r="K41746" s="1" t="s">
        <v>172</v>
      </c>
      <c r="L41746" s="1" t="s">
        <v>31</v>
      </c>
      <c r="M41746" s="1" t="s">
        <v>32</v>
      </c>
      <c r="N41746" s="1" t="s">
        <v>33</v>
      </c>
    </row>
    <row r="41747" spans="1:14" x14ac:dyDescent="0.35">
      <c r="A41747">
        <v>41746</v>
      </c>
      <c r="B41747">
        <v>18361</v>
      </c>
      <c r="C41747">
        <f>1/COUNTIF(B:B,Data_Model___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Data_Model___Pizza_Sales[[#This Row],[order_date]], "dddd")</f>
        <v>Monday</v>
      </c>
      <c r="H41747" s="3">
        <v>0.6787037037037037</v>
      </c>
      <c r="I41747">
        <v>14.75</v>
      </c>
      <c r="J41747">
        <v>14.75</v>
      </c>
      <c r="K41747" s="1" t="s">
        <v>173</v>
      </c>
      <c r="L41747" s="1" t="s">
        <v>20</v>
      </c>
      <c r="M41747" s="1" t="s">
        <v>88</v>
      </c>
      <c r="N41747" s="1" t="s">
        <v>89</v>
      </c>
    </row>
    <row r="41748" spans="1:14" x14ac:dyDescent="0.35">
      <c r="A41748">
        <v>41747</v>
      </c>
      <c r="B41748">
        <v>18361</v>
      </c>
      <c r="C41748">
        <f>1/COUNTIF(B:B,Data_Model___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Data_Model___Pizza_Sales[[#This Row],[order_date]], "dddd")</f>
        <v>Monday</v>
      </c>
      <c r="H41748" s="3">
        <v>0.6787037037037037</v>
      </c>
      <c r="I41748">
        <v>16.5</v>
      </c>
      <c r="J41748">
        <v>16.5</v>
      </c>
      <c r="K41748" s="1" t="s">
        <v>173</v>
      </c>
      <c r="L41748" s="1" t="s">
        <v>24</v>
      </c>
      <c r="M41748" s="1" t="s">
        <v>36</v>
      </c>
      <c r="N41748" s="1" t="s">
        <v>37</v>
      </c>
    </row>
    <row r="41749" spans="1:14" x14ac:dyDescent="0.35">
      <c r="A41749">
        <v>41748</v>
      </c>
      <c r="B41749">
        <v>18361</v>
      </c>
      <c r="C41749">
        <f>1/COUNTIF(B:B,Data_Model___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Data_Model___Pizza_Sales[[#This Row],[order_date]], "dddd")</f>
        <v>Monday</v>
      </c>
      <c r="H41749" s="3">
        <v>0.6787037037037037</v>
      </c>
      <c r="I41749">
        <v>16</v>
      </c>
      <c r="J41749">
        <v>16</v>
      </c>
      <c r="K41749" s="1" t="s">
        <v>173</v>
      </c>
      <c r="L41749" s="1" t="s">
        <v>20</v>
      </c>
      <c r="M41749" s="1" t="s">
        <v>107</v>
      </c>
      <c r="N41749" s="1" t="s">
        <v>108</v>
      </c>
    </row>
    <row r="41750" spans="1:14" x14ac:dyDescent="0.35">
      <c r="A41750">
        <v>41749</v>
      </c>
      <c r="B41750">
        <v>18362</v>
      </c>
      <c r="C41750">
        <f>1/COUNTIF(B:B,Data_Model___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Data_Model___Pizza_Sales[[#This Row],[order_date]], 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35">
      <c r="A41751">
        <v>41750</v>
      </c>
      <c r="B41751">
        <v>18362</v>
      </c>
      <c r="C41751">
        <f>1/COUNTIF(B:B,Data_Model___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Data_Model___Pizza_Sales[[#This Row],[order_date]], 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35">
      <c r="A41752">
        <v>41751</v>
      </c>
      <c r="B41752">
        <v>18363</v>
      </c>
      <c r="C41752">
        <f>1/COUNTIF(B:B,Data_Model___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Data_Model___Pizza_Sales[[#This Row],[order_date]], 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35">
      <c r="A41753">
        <v>41752</v>
      </c>
      <c r="B41753">
        <v>18364</v>
      </c>
      <c r="C41753">
        <f>1/COUNTIF(B:B,Data_Model___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Data_Model___Pizza_Sales[[#This Row],[order_date]], "dddd")</f>
        <v>Monday</v>
      </c>
      <c r="H41753" s="3">
        <v>0.72935185185185181</v>
      </c>
      <c r="I41753">
        <v>16.75</v>
      </c>
      <c r="J41753">
        <v>16.75</v>
      </c>
      <c r="K41753" s="1" t="s">
        <v>173</v>
      </c>
      <c r="L41753" s="1" t="s">
        <v>31</v>
      </c>
      <c r="M41753" s="1" t="s">
        <v>39</v>
      </c>
      <c r="N41753" s="1" t="s">
        <v>40</v>
      </c>
    </row>
    <row r="41754" spans="1:14" x14ac:dyDescent="0.35">
      <c r="A41754">
        <v>41753</v>
      </c>
      <c r="B41754">
        <v>18364</v>
      </c>
      <c r="C41754">
        <f>1/COUNTIF(B:B,Data_Model___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Data_Model___Pizza_Sales[[#This Row],[order_date]], "dddd")</f>
        <v>Monday</v>
      </c>
      <c r="H41754" s="3">
        <v>0.72935185185185181</v>
      </c>
      <c r="I41754">
        <v>12.5</v>
      </c>
      <c r="J41754">
        <v>12.5</v>
      </c>
      <c r="K41754" s="1" t="s">
        <v>172</v>
      </c>
      <c r="L41754" s="1" t="s">
        <v>24</v>
      </c>
      <c r="M41754" s="1" t="s">
        <v>25</v>
      </c>
      <c r="N41754" s="1" t="s">
        <v>26</v>
      </c>
    </row>
    <row r="41755" spans="1:14" x14ac:dyDescent="0.35">
      <c r="A41755">
        <v>41754</v>
      </c>
      <c r="B41755">
        <v>18365</v>
      </c>
      <c r="C41755">
        <f>1/COUNTIF(B:B,Data_Model___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Data_Model___Pizza_Sales[[#This Row],[order_date]], "dddd")</f>
        <v>Mon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13</v>
      </c>
      <c r="M41755" s="1" t="s">
        <v>17</v>
      </c>
      <c r="N41755" s="1" t="s">
        <v>18</v>
      </c>
    </row>
    <row r="41756" spans="1:14" x14ac:dyDescent="0.35">
      <c r="A41756">
        <v>41755</v>
      </c>
      <c r="B41756">
        <v>18366</v>
      </c>
      <c r="C41756">
        <f>1/COUNTIF(B:B,Data_Model___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Data_Model___Pizza_Sales[[#This Row],[order_date]], "dddd")</f>
        <v>Monday</v>
      </c>
      <c r="H41756" s="3">
        <v>0.74435185185185182</v>
      </c>
      <c r="I41756">
        <v>12</v>
      </c>
      <c r="J41756">
        <v>12</v>
      </c>
      <c r="K41756" s="1" t="s">
        <v>172</v>
      </c>
      <c r="L41756" s="1" t="s">
        <v>13</v>
      </c>
      <c r="M41756" s="1" t="s">
        <v>82</v>
      </c>
      <c r="N41756" s="1" t="s">
        <v>83</v>
      </c>
    </row>
    <row r="41757" spans="1:14" x14ac:dyDescent="0.35">
      <c r="A41757">
        <v>41756</v>
      </c>
      <c r="B41757">
        <v>18366</v>
      </c>
      <c r="C41757">
        <f>1/COUNTIF(B:B,Data_Model___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Data_Model___Pizza_Sales[[#This Row],[order_date]], 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35">
      <c r="A41758">
        <v>41757</v>
      </c>
      <c r="B41758">
        <v>18366</v>
      </c>
      <c r="C41758">
        <f>1/COUNTIF(B:B,Data_Model___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Data_Model___Pizza_Sales[[#This Row],[order_date]], "dddd")</f>
        <v>Monday</v>
      </c>
      <c r="H41758" s="3">
        <v>0.74435185185185182</v>
      </c>
      <c r="I41758">
        <v>16</v>
      </c>
      <c r="J41758">
        <v>16</v>
      </c>
      <c r="K41758" s="1" t="s">
        <v>173</v>
      </c>
      <c r="L41758" s="1" t="s">
        <v>20</v>
      </c>
      <c r="M41758" s="1" t="s">
        <v>28</v>
      </c>
      <c r="N41758" s="1" t="s">
        <v>29</v>
      </c>
    </row>
    <row r="41759" spans="1:14" x14ac:dyDescent="0.35">
      <c r="A41759">
        <v>41758</v>
      </c>
      <c r="B41759">
        <v>18366</v>
      </c>
      <c r="C41759">
        <f>1/COUNTIF(B:B,Data_Model___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Data_Model___Pizza_Sales[[#This Row],[order_date]], "dddd")</f>
        <v>Monday</v>
      </c>
      <c r="H41759" s="3">
        <v>0.74435185185185182</v>
      </c>
      <c r="I41759">
        <v>9.75</v>
      </c>
      <c r="J41759">
        <v>9.75</v>
      </c>
      <c r="K41759" s="1" t="s">
        <v>172</v>
      </c>
      <c r="L41759" s="1" t="s">
        <v>13</v>
      </c>
      <c r="M41759" s="1" t="s">
        <v>75</v>
      </c>
      <c r="N41759" s="1" t="s">
        <v>76</v>
      </c>
    </row>
    <row r="41760" spans="1:14" x14ac:dyDescent="0.35">
      <c r="A41760">
        <v>41759</v>
      </c>
      <c r="B41760">
        <v>18367</v>
      </c>
      <c r="C41760">
        <f>1/COUNTIF(B:B,Data_Model___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Data_Model___Pizza_Sales[[#This Row],[order_date]], 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35">
      <c r="A41761">
        <v>41760</v>
      </c>
      <c r="B41761">
        <v>18367</v>
      </c>
      <c r="C41761">
        <f>1/COUNTIF(B:B,Data_Model___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Data_Model___Pizza_Sales[[#This Row],[order_date]], 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35">
      <c r="A41762">
        <v>41761</v>
      </c>
      <c r="B41762">
        <v>18368</v>
      </c>
      <c r="C41762">
        <f>1/COUNTIF(B:B,Data_Model___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Data_Model___Pizza_Sales[[#This Row],[order_date]], "dddd")</f>
        <v>Monday</v>
      </c>
      <c r="H41762" s="3">
        <v>0.77909722222222222</v>
      </c>
      <c r="I41762">
        <v>16</v>
      </c>
      <c r="J41762">
        <v>16</v>
      </c>
      <c r="K41762" s="1" t="s">
        <v>173</v>
      </c>
      <c r="L41762" s="1" t="s">
        <v>20</v>
      </c>
      <c r="M41762" s="1" t="s">
        <v>28</v>
      </c>
      <c r="N41762" s="1" t="s">
        <v>29</v>
      </c>
    </row>
    <row r="41763" spans="1:14" x14ac:dyDescent="0.35">
      <c r="A41763">
        <v>41762</v>
      </c>
      <c r="B41763">
        <v>18368</v>
      </c>
      <c r="C41763">
        <f>1/COUNTIF(B:B,Data_Model___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Data_Model___Pizza_Sales[[#This Row],[order_date]], "dddd")</f>
        <v>Monday</v>
      </c>
      <c r="H41763" s="3">
        <v>0.77909722222222222</v>
      </c>
      <c r="I41763">
        <v>16.75</v>
      </c>
      <c r="J41763">
        <v>16.75</v>
      </c>
      <c r="K41763" s="1" t="s">
        <v>173</v>
      </c>
      <c r="L41763" s="1" t="s">
        <v>31</v>
      </c>
      <c r="M41763" s="1" t="s">
        <v>32</v>
      </c>
      <c r="N41763" s="1" t="s">
        <v>33</v>
      </c>
    </row>
    <row r="41764" spans="1:14" x14ac:dyDescent="0.35">
      <c r="A41764">
        <v>41763</v>
      </c>
      <c r="B41764">
        <v>18369</v>
      </c>
      <c r="C41764">
        <f>1/COUNTIF(B:B,Data_Model___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Data_Model___Pizza_Sales[[#This Row],[order_date]], 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35">
      <c r="A41765">
        <v>41764</v>
      </c>
      <c r="B41765">
        <v>18370</v>
      </c>
      <c r="C41765">
        <f>1/COUNTIF(B:B,Data_Model___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Data_Model___Pizza_Sales[[#This Row],[order_date]], "dddd")</f>
        <v>Monday</v>
      </c>
      <c r="H41765" s="3">
        <v>0.79350694444444447</v>
      </c>
      <c r="I41765">
        <v>9.75</v>
      </c>
      <c r="J41765">
        <v>9.75</v>
      </c>
      <c r="K41765" s="1" t="s">
        <v>172</v>
      </c>
      <c r="L41765" s="1" t="s">
        <v>13</v>
      </c>
      <c r="M41765" s="1" t="s">
        <v>75</v>
      </c>
      <c r="N41765" s="1" t="s">
        <v>76</v>
      </c>
    </row>
    <row r="41766" spans="1:14" x14ac:dyDescent="0.35">
      <c r="A41766">
        <v>41765</v>
      </c>
      <c r="B41766">
        <v>18370</v>
      </c>
      <c r="C41766">
        <f>1/COUNTIF(B:B,Data_Model___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Data_Model___Pizza_Sales[[#This Row],[order_date]], "dddd")</f>
        <v>Mon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20</v>
      </c>
      <c r="M41766" s="1" t="s">
        <v>107</v>
      </c>
      <c r="N41766" s="1" t="s">
        <v>108</v>
      </c>
    </row>
    <row r="41767" spans="1:14" x14ac:dyDescent="0.35">
      <c r="A41767">
        <v>41766</v>
      </c>
      <c r="B41767">
        <v>18371</v>
      </c>
      <c r="C41767">
        <f>1/COUNTIF(B:B,Data_Model___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Data_Model___Pizza_Sales[[#This Row],[order_date]], "dddd")</f>
        <v>Mon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13</v>
      </c>
      <c r="M41767" s="1" t="s">
        <v>82</v>
      </c>
      <c r="N41767" s="1" t="s">
        <v>83</v>
      </c>
    </row>
    <row r="41768" spans="1:14" x14ac:dyDescent="0.35">
      <c r="A41768">
        <v>41767</v>
      </c>
      <c r="B41768">
        <v>18371</v>
      </c>
      <c r="C41768">
        <f>1/COUNTIF(B:B,Data_Model___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Data_Model___Pizza_Sales[[#This Row],[order_date]], 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35">
      <c r="A41769">
        <v>41768</v>
      </c>
      <c r="B41769">
        <v>18371</v>
      </c>
      <c r="C41769">
        <f>1/COUNTIF(B:B,Data_Model___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Data_Model___Pizza_Sales[[#This Row],[order_date]], "dddd")</f>
        <v>Monday</v>
      </c>
      <c r="H41769" s="3">
        <v>0.80339120370370365</v>
      </c>
      <c r="I41769">
        <v>12.25</v>
      </c>
      <c r="J41769">
        <v>12.25</v>
      </c>
      <c r="K41769" s="1" t="s">
        <v>172</v>
      </c>
      <c r="L41769" s="1" t="s">
        <v>24</v>
      </c>
      <c r="M41769" s="1" t="s">
        <v>111</v>
      </c>
      <c r="N41769" s="1" t="s">
        <v>112</v>
      </c>
    </row>
    <row r="41770" spans="1:14" x14ac:dyDescent="0.35">
      <c r="A41770">
        <v>41769</v>
      </c>
      <c r="B41770">
        <v>18371</v>
      </c>
      <c r="C41770">
        <f>1/COUNTIF(B:B,Data_Model___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Data_Model___Pizza_Sales[[#This Row],[order_date]], "dddd")</f>
        <v>Monday</v>
      </c>
      <c r="H41770" s="3">
        <v>0.80339120370370365</v>
      </c>
      <c r="I41770">
        <v>16.5</v>
      </c>
      <c r="J41770">
        <v>16.5</v>
      </c>
      <c r="K41770" s="1" t="s">
        <v>173</v>
      </c>
      <c r="L41770" s="1" t="s">
        <v>24</v>
      </c>
      <c r="M41770" s="1" t="s">
        <v>57</v>
      </c>
      <c r="N41770" s="1" t="s">
        <v>58</v>
      </c>
    </row>
    <row r="41771" spans="1:14" x14ac:dyDescent="0.35">
      <c r="A41771">
        <v>41770</v>
      </c>
      <c r="B41771">
        <v>18372</v>
      </c>
      <c r="C41771">
        <f>1/COUNTIF(B:B,Data_Model___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Data_Model___Pizza_Sales[[#This Row],[order_date]], 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35">
      <c r="A41772">
        <v>41771</v>
      </c>
      <c r="B41772">
        <v>18372</v>
      </c>
      <c r="C41772">
        <f>1/COUNTIF(B:B,Data_Model___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Data_Model___Pizza_Sales[[#This Row],[order_date]], "dddd")</f>
        <v>Monday</v>
      </c>
      <c r="H41772" s="3">
        <v>0.81475694444444446</v>
      </c>
      <c r="I41772">
        <v>16</v>
      </c>
      <c r="J41772">
        <v>16</v>
      </c>
      <c r="K41772" s="1" t="s">
        <v>173</v>
      </c>
      <c r="L41772" s="1" t="s">
        <v>13</v>
      </c>
      <c r="M41772" s="1" t="s">
        <v>17</v>
      </c>
      <c r="N41772" s="1" t="s">
        <v>18</v>
      </c>
    </row>
    <row r="41773" spans="1:14" x14ac:dyDescent="0.35">
      <c r="A41773">
        <v>41772</v>
      </c>
      <c r="B41773">
        <v>18372</v>
      </c>
      <c r="C41773">
        <f>1/COUNTIF(B:B,Data_Model___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Data_Model___Pizza_Sales[[#This Row],[order_date]], "dddd")</f>
        <v>Monday</v>
      </c>
      <c r="H41773" s="3">
        <v>0.81475694444444446</v>
      </c>
      <c r="I41773">
        <v>9.75</v>
      </c>
      <c r="J41773">
        <v>9.75</v>
      </c>
      <c r="K41773" s="1" t="s">
        <v>172</v>
      </c>
      <c r="L41773" s="1" t="s">
        <v>13</v>
      </c>
      <c r="M41773" s="1" t="s">
        <v>75</v>
      </c>
      <c r="N41773" s="1" t="s">
        <v>76</v>
      </c>
    </row>
    <row r="41774" spans="1:14" x14ac:dyDescent="0.35">
      <c r="A41774">
        <v>41773</v>
      </c>
      <c r="B41774">
        <v>18372</v>
      </c>
      <c r="C41774">
        <f>1/COUNTIF(B:B,Data_Model___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Data_Model___Pizza_Sales[[#This Row],[order_date]], "dddd")</f>
        <v>Monday</v>
      </c>
      <c r="H41774" s="3">
        <v>0.81475694444444446</v>
      </c>
      <c r="I41774">
        <v>12.75</v>
      </c>
      <c r="J41774">
        <v>12.75</v>
      </c>
      <c r="K41774" s="1" t="s">
        <v>172</v>
      </c>
      <c r="L41774" s="1" t="s">
        <v>31</v>
      </c>
      <c r="M41774" s="1" t="s">
        <v>67</v>
      </c>
      <c r="N41774" s="1" t="s">
        <v>68</v>
      </c>
    </row>
    <row r="41775" spans="1:14" x14ac:dyDescent="0.35">
      <c r="A41775">
        <v>41774</v>
      </c>
      <c r="B41775">
        <v>18373</v>
      </c>
      <c r="C41775">
        <f>1/COUNTIF(B:B,Data_Model___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Data_Model___Pizza_Sales[[#This Row],[order_date]], "dddd")</f>
        <v>Monday</v>
      </c>
      <c r="H41775" s="3">
        <v>0.81679398148148152</v>
      </c>
      <c r="I41775">
        <v>12.5</v>
      </c>
      <c r="J41775">
        <v>12.5</v>
      </c>
      <c r="K41775" s="1" t="s">
        <v>173</v>
      </c>
      <c r="L41775" s="1" t="s">
        <v>13</v>
      </c>
      <c r="M41775" s="1" t="s">
        <v>75</v>
      </c>
      <c r="N41775" s="1" t="s">
        <v>76</v>
      </c>
    </row>
    <row r="41776" spans="1:14" x14ac:dyDescent="0.35">
      <c r="A41776">
        <v>41775</v>
      </c>
      <c r="B41776">
        <v>18374</v>
      </c>
      <c r="C41776">
        <f>1/COUNTIF(B:B,Data_Model___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Data_Model___Pizza_Sales[[#This Row],[order_date]], "dddd")</f>
        <v>Monday</v>
      </c>
      <c r="H41776" s="3">
        <v>0.82336805555555559</v>
      </c>
      <c r="I41776">
        <v>16</v>
      </c>
      <c r="J41776">
        <v>16</v>
      </c>
      <c r="K41776" s="1" t="s">
        <v>173</v>
      </c>
      <c r="L41776" s="1" t="s">
        <v>13</v>
      </c>
      <c r="M41776" s="1" t="s">
        <v>91</v>
      </c>
      <c r="N41776" s="1" t="s">
        <v>92</v>
      </c>
    </row>
    <row r="41777" spans="1:14" x14ac:dyDescent="0.35">
      <c r="A41777">
        <v>41776</v>
      </c>
      <c r="B41777">
        <v>18375</v>
      </c>
      <c r="C41777">
        <f>1/COUNTIF(B:B,Data_Model___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Data_Model___Pizza_Sales[[#This Row],[order_date]], 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35">
      <c r="A41778">
        <v>41777</v>
      </c>
      <c r="B41778">
        <v>18375</v>
      </c>
      <c r="C41778">
        <f>1/COUNTIF(B:B,Data_Model___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Data_Model___Pizza_Sales[[#This Row],[order_date]], "dddd")</f>
        <v>Mon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20</v>
      </c>
      <c r="M41778" s="1" t="s">
        <v>63</v>
      </c>
      <c r="N41778" s="1" t="s">
        <v>64</v>
      </c>
    </row>
    <row r="41779" spans="1:14" x14ac:dyDescent="0.35">
      <c r="A41779">
        <v>41778</v>
      </c>
      <c r="B41779">
        <v>18376</v>
      </c>
      <c r="C41779">
        <f>1/COUNTIF(B:B,Data_Model___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Data_Model___Pizza_Sales[[#This Row],[order_date]], 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35">
      <c r="A41780">
        <v>41779</v>
      </c>
      <c r="B41780">
        <v>18377</v>
      </c>
      <c r="C41780">
        <f>1/COUNTIF(B:B,Data_Model___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Data_Model___Pizza_Sales[[#This Row],[order_date]], "dddd")</f>
        <v>Monday</v>
      </c>
      <c r="H41780" s="3">
        <v>0.84155092592592595</v>
      </c>
      <c r="I41780">
        <v>16</v>
      </c>
      <c r="J41780">
        <v>16</v>
      </c>
      <c r="K41780" s="1" t="s">
        <v>173</v>
      </c>
      <c r="L41780" s="1" t="s">
        <v>13</v>
      </c>
      <c r="M41780" s="1" t="s">
        <v>17</v>
      </c>
      <c r="N41780" s="1" t="s">
        <v>18</v>
      </c>
    </row>
    <row r="41781" spans="1:14" x14ac:dyDescent="0.35">
      <c r="A41781">
        <v>41780</v>
      </c>
      <c r="B41781">
        <v>18377</v>
      </c>
      <c r="C41781">
        <f>1/COUNTIF(B:B,Data_Model___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Data_Model___Pizza_Sales[[#This Row],[order_date]], "dddd")</f>
        <v>Monday</v>
      </c>
      <c r="H41781" s="3">
        <v>0.84155092592592595</v>
      </c>
      <c r="I41781">
        <v>13.25</v>
      </c>
      <c r="J41781">
        <v>13.25</v>
      </c>
      <c r="K41781" s="1" t="s">
        <v>173</v>
      </c>
      <c r="L41781" s="1" t="s">
        <v>13</v>
      </c>
      <c r="M41781" s="1" t="s">
        <v>14</v>
      </c>
      <c r="N41781" s="1" t="s">
        <v>15</v>
      </c>
    </row>
    <row r="41782" spans="1:14" x14ac:dyDescent="0.35">
      <c r="A41782">
        <v>41781</v>
      </c>
      <c r="B41782">
        <v>18377</v>
      </c>
      <c r="C41782">
        <f>1/COUNTIF(B:B,Data_Model___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Data_Model___Pizza_Sales[[#This Row],[order_date]], "dddd")</f>
        <v>Monday</v>
      </c>
      <c r="H41782" s="3">
        <v>0.84155092592592595</v>
      </c>
      <c r="I41782">
        <v>10.5</v>
      </c>
      <c r="J41782">
        <v>10.5</v>
      </c>
      <c r="K41782" s="1" t="s">
        <v>172</v>
      </c>
      <c r="L41782" s="1" t="s">
        <v>13</v>
      </c>
      <c r="M41782" s="1" t="s">
        <v>14</v>
      </c>
      <c r="N41782" s="1" t="s">
        <v>15</v>
      </c>
    </row>
    <row r="41783" spans="1:14" x14ac:dyDescent="0.35">
      <c r="A41783">
        <v>41782</v>
      </c>
      <c r="B41783">
        <v>18377</v>
      </c>
      <c r="C41783">
        <f>1/COUNTIF(B:B,Data_Model___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Data_Model___Pizza_Sales[[#This Row],[order_date]], 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35">
      <c r="A41784">
        <v>41783</v>
      </c>
      <c r="B41784">
        <v>18378</v>
      </c>
      <c r="C41784">
        <f>1/COUNTIF(B:B,Data_Model___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Data_Model___Pizza_Sales[[#This Row],[order_date]], 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35">
      <c r="A41785">
        <v>41784</v>
      </c>
      <c r="B41785">
        <v>18379</v>
      </c>
      <c r="C41785">
        <f>1/COUNTIF(B:B,Data_Model___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Data_Model___Pizza_Sales[[#This Row],[order_date]], 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35">
      <c r="A41786">
        <v>41785</v>
      </c>
      <c r="B41786">
        <v>18379</v>
      </c>
      <c r="C41786">
        <f>1/COUNTIF(B:B,Data_Model___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Data_Model___Pizza_Sales[[#This Row],[order_date]], 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35">
      <c r="A41787">
        <v>41786</v>
      </c>
      <c r="B41787">
        <v>18379</v>
      </c>
      <c r="C41787">
        <f>1/COUNTIF(B:B,Data_Model___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Data_Model___Pizza_Sales[[#This Row],[order_date]], "dddd")</f>
        <v>Monday</v>
      </c>
      <c r="H41787" s="3">
        <v>0.84968750000000004</v>
      </c>
      <c r="I41787">
        <v>9.75</v>
      </c>
      <c r="J41787">
        <v>9.75</v>
      </c>
      <c r="K41787" s="1" t="s">
        <v>172</v>
      </c>
      <c r="L41787" s="1" t="s">
        <v>13</v>
      </c>
      <c r="M41787" s="1" t="s">
        <v>75</v>
      </c>
      <c r="N41787" s="1" t="s">
        <v>76</v>
      </c>
    </row>
    <row r="41788" spans="1:14" x14ac:dyDescent="0.35">
      <c r="A41788">
        <v>41787</v>
      </c>
      <c r="B41788">
        <v>18380</v>
      </c>
      <c r="C41788">
        <f>1/COUNTIF(B:B,Data_Model___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Data_Model___Pizza_Sales[[#This Row],[order_date]], "dddd")</f>
        <v>Monday</v>
      </c>
      <c r="H41788" s="3">
        <v>0.85072916666666665</v>
      </c>
      <c r="I41788">
        <v>16.5</v>
      </c>
      <c r="J41788">
        <v>16.5</v>
      </c>
      <c r="K41788" s="1" t="s">
        <v>173</v>
      </c>
      <c r="L41788" s="1" t="s">
        <v>24</v>
      </c>
      <c r="M41788" s="1" t="s">
        <v>25</v>
      </c>
      <c r="N41788" s="1" t="s">
        <v>26</v>
      </c>
    </row>
    <row r="41789" spans="1:14" x14ac:dyDescent="0.35">
      <c r="A41789">
        <v>41788</v>
      </c>
      <c r="B41789">
        <v>18381</v>
      </c>
      <c r="C41789">
        <f>1/COUNTIF(B:B,Data_Model___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Data_Model___Pizza_Sales[[#This Row],[order_date]], "dddd")</f>
        <v>Monday</v>
      </c>
      <c r="H41789" s="3">
        <v>0.87189814814814814</v>
      </c>
      <c r="I41789">
        <v>16.5</v>
      </c>
      <c r="J41789">
        <v>16.5</v>
      </c>
      <c r="K41789" s="1" t="s">
        <v>173</v>
      </c>
      <c r="L41789" s="1" t="s">
        <v>24</v>
      </c>
      <c r="M41789" s="1" t="s">
        <v>25</v>
      </c>
      <c r="N41789" s="1" t="s">
        <v>26</v>
      </c>
    </row>
    <row r="41790" spans="1:14" x14ac:dyDescent="0.35">
      <c r="A41790">
        <v>41789</v>
      </c>
      <c r="B41790">
        <v>18381</v>
      </c>
      <c r="C41790">
        <f>1/COUNTIF(B:B,Data_Model___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Data_Model___Pizza_Sales[[#This Row],[order_date]], 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35">
      <c r="A41791">
        <v>41790</v>
      </c>
      <c r="B41791">
        <v>18382</v>
      </c>
      <c r="C41791">
        <f>1/COUNTIF(B:B,Data_Model___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Data_Model___Pizza_Sales[[#This Row],[order_date]], 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35">
      <c r="A41792">
        <v>41791</v>
      </c>
      <c r="B41792">
        <v>18383</v>
      </c>
      <c r="C41792">
        <f>1/COUNTIF(B:B,Data_Model___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Data_Model___Pizza_Sales[[#This Row],[order_date]], "dddd")</f>
        <v>Monday</v>
      </c>
      <c r="H41792" s="3">
        <v>0.88059027777777776</v>
      </c>
      <c r="I41792">
        <v>16.75</v>
      </c>
      <c r="J41792">
        <v>16.75</v>
      </c>
      <c r="K41792" s="1" t="s">
        <v>173</v>
      </c>
      <c r="L41792" s="1" t="s">
        <v>31</v>
      </c>
      <c r="M41792" s="1" t="s">
        <v>121</v>
      </c>
      <c r="N41792" s="1" t="s">
        <v>122</v>
      </c>
    </row>
    <row r="41793" spans="1:14" x14ac:dyDescent="0.35">
      <c r="A41793">
        <v>41792</v>
      </c>
      <c r="B41793">
        <v>18384</v>
      </c>
      <c r="C41793">
        <f>1/COUNTIF(B:B,Data_Model___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Data_Model___Pizza_Sales[[#This Row],[order_date]], "dddd")</f>
        <v>Monday</v>
      </c>
      <c r="H41793" s="3">
        <v>0.88427083333333334</v>
      </c>
      <c r="I41793">
        <v>12.75</v>
      </c>
      <c r="J41793">
        <v>12.75</v>
      </c>
      <c r="K41793" s="1" t="s">
        <v>172</v>
      </c>
      <c r="L41793" s="1" t="s">
        <v>31</v>
      </c>
      <c r="M41793" s="1" t="s">
        <v>32</v>
      </c>
      <c r="N41793" s="1" t="s">
        <v>33</v>
      </c>
    </row>
    <row r="41794" spans="1:14" x14ac:dyDescent="0.35">
      <c r="A41794">
        <v>41793</v>
      </c>
      <c r="B41794">
        <v>18384</v>
      </c>
      <c r="C41794">
        <f>1/COUNTIF(B:B,Data_Model___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Data_Model___Pizza_Sales[[#This Row],[order_date]], 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35">
      <c r="A41795">
        <v>41794</v>
      </c>
      <c r="B41795">
        <v>18385</v>
      </c>
      <c r="C41795">
        <f>1/COUNTIF(B:B,Data_Model___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Data_Model___Pizza_Sales[[#This Row],[order_date]], "dddd")</f>
        <v>Monday</v>
      </c>
      <c r="H41795" s="3">
        <v>0.88488425925925929</v>
      </c>
      <c r="I41795">
        <v>9.75</v>
      </c>
      <c r="J41795">
        <v>9.75</v>
      </c>
      <c r="K41795" s="1" t="s">
        <v>172</v>
      </c>
      <c r="L41795" s="1" t="s">
        <v>13</v>
      </c>
      <c r="M41795" s="1" t="s">
        <v>75</v>
      </c>
      <c r="N41795" s="1" t="s">
        <v>76</v>
      </c>
    </row>
    <row r="41796" spans="1:14" x14ac:dyDescent="0.35">
      <c r="A41796">
        <v>41795</v>
      </c>
      <c r="B41796">
        <v>18385</v>
      </c>
      <c r="C41796">
        <f>1/COUNTIF(B:B,Data_Model___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Data_Model___Pizza_Sales[[#This Row],[order_date]], 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35">
      <c r="A41797">
        <v>41796</v>
      </c>
      <c r="B41797">
        <v>18385</v>
      </c>
      <c r="C41797">
        <f>1/COUNTIF(B:B,Data_Model___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Data_Model___Pizza_Sales[[#This Row],[order_date]], 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35">
      <c r="A41798">
        <v>41797</v>
      </c>
      <c r="B41798">
        <v>18385</v>
      </c>
      <c r="C41798">
        <f>1/COUNTIF(B:B,Data_Model___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Data_Model___Pizza_Sales[[#This Row],[order_date]], "dddd")</f>
        <v>Monday</v>
      </c>
      <c r="H41798" s="3">
        <v>0.88488425925925929</v>
      </c>
      <c r="I41798">
        <v>16.5</v>
      </c>
      <c r="J41798">
        <v>16.5</v>
      </c>
      <c r="K41798" s="1" t="s">
        <v>173</v>
      </c>
      <c r="L41798" s="1" t="s">
        <v>24</v>
      </c>
      <c r="M41798" s="1" t="s">
        <v>85</v>
      </c>
      <c r="N41798" s="1" t="s">
        <v>86</v>
      </c>
    </row>
    <row r="41799" spans="1:14" x14ac:dyDescent="0.35">
      <c r="A41799">
        <v>41798</v>
      </c>
      <c r="B41799">
        <v>18386</v>
      </c>
      <c r="C41799">
        <f>1/COUNTIF(B:B,Data_Model___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Data_Model___Pizza_Sales[[#This Row],[order_date]], "dddd")</f>
        <v>Monday</v>
      </c>
      <c r="H41799" s="3">
        <v>0.91216435185185185</v>
      </c>
      <c r="I41799">
        <v>16.75</v>
      </c>
      <c r="J41799">
        <v>16.75</v>
      </c>
      <c r="K41799" s="1" t="s">
        <v>173</v>
      </c>
      <c r="L41799" s="1" t="s">
        <v>31</v>
      </c>
      <c r="M41799" s="1" t="s">
        <v>71</v>
      </c>
      <c r="N41799" s="1" t="s">
        <v>72</v>
      </c>
    </row>
    <row r="41800" spans="1:14" x14ac:dyDescent="0.35">
      <c r="A41800">
        <v>41799</v>
      </c>
      <c r="B41800">
        <v>18386</v>
      </c>
      <c r="C41800">
        <f>1/COUNTIF(B:B,Data_Model___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Data_Model___Pizza_Sales[[#This Row],[order_date]], 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35">
      <c r="A41801">
        <v>41800</v>
      </c>
      <c r="B41801">
        <v>18387</v>
      </c>
      <c r="C41801">
        <f>1/COUNTIF(B:B,Data_Model___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Data_Model___Pizza_Sales[[#This Row],[order_date]], "dddd")</f>
        <v>Monday</v>
      </c>
      <c r="H41801" s="3">
        <v>0.91831018518518515</v>
      </c>
      <c r="I41801">
        <v>10.5</v>
      </c>
      <c r="J41801">
        <v>10.5</v>
      </c>
      <c r="K41801" s="1" t="s">
        <v>172</v>
      </c>
      <c r="L41801" s="1" t="s">
        <v>13</v>
      </c>
      <c r="M41801" s="1" t="s">
        <v>14</v>
      </c>
      <c r="N41801" s="1" t="s">
        <v>15</v>
      </c>
    </row>
    <row r="41802" spans="1:14" x14ac:dyDescent="0.35">
      <c r="A41802">
        <v>41801</v>
      </c>
      <c r="B41802">
        <v>18387</v>
      </c>
      <c r="C41802">
        <f>1/COUNTIF(B:B,Data_Model___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Data_Model___Pizza_Sales[[#This Row],[order_date]], 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35">
      <c r="A41803">
        <v>41802</v>
      </c>
      <c r="B41803">
        <v>18387</v>
      </c>
      <c r="C41803">
        <f>1/COUNTIF(B:B,Data_Model___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Data_Model___Pizza_Sales[[#This Row],[order_date]], "dddd")</f>
        <v>Monday</v>
      </c>
      <c r="H41803" s="3">
        <v>0.91831018518518515</v>
      </c>
      <c r="I41803">
        <v>12.75</v>
      </c>
      <c r="J41803">
        <v>12.75</v>
      </c>
      <c r="K41803" s="1" t="s">
        <v>172</v>
      </c>
      <c r="L41803" s="1" t="s">
        <v>31</v>
      </c>
      <c r="M41803" s="1" t="s">
        <v>32</v>
      </c>
      <c r="N41803" s="1" t="s">
        <v>33</v>
      </c>
    </row>
    <row r="41804" spans="1:14" x14ac:dyDescent="0.35">
      <c r="A41804">
        <v>41803</v>
      </c>
      <c r="B41804">
        <v>18388</v>
      </c>
      <c r="C41804">
        <f>1/COUNTIF(B:B,Data_Model___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Data_Model___Pizza_Sales[[#This Row],[order_date]], "dddd")</f>
        <v>Monday</v>
      </c>
      <c r="H41804" s="3">
        <v>0.92478009259259264</v>
      </c>
      <c r="I41804">
        <v>12.5</v>
      </c>
      <c r="J41804">
        <v>12.5</v>
      </c>
      <c r="K41804" s="1" t="s">
        <v>172</v>
      </c>
      <c r="L41804" s="1" t="s">
        <v>24</v>
      </c>
      <c r="M41804" s="1" t="s">
        <v>25</v>
      </c>
      <c r="N41804" s="1" t="s">
        <v>26</v>
      </c>
    </row>
    <row r="41805" spans="1:14" x14ac:dyDescent="0.35">
      <c r="A41805">
        <v>41804</v>
      </c>
      <c r="B41805">
        <v>18388</v>
      </c>
      <c r="C41805">
        <f>1/COUNTIF(B:B,Data_Model___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Data_Model___Pizza_Sales[[#This Row],[order_date]], 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35">
      <c r="A41806">
        <v>41805</v>
      </c>
      <c r="B41806">
        <v>18388</v>
      </c>
      <c r="C41806">
        <f>1/COUNTIF(B:B,Data_Model___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Data_Model___Pizza_Sales[[#This Row],[order_date]], 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35">
      <c r="A41807">
        <v>41806</v>
      </c>
      <c r="B41807">
        <v>18389</v>
      </c>
      <c r="C41807">
        <f>1/COUNTIF(B:B,Data_Model___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Data_Model___Pizza_Sales[[#This Row],[order_date]], 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2</v>
      </c>
      <c r="L41807" s="1" t="s">
        <v>24</v>
      </c>
      <c r="M41807" s="1" t="s">
        <v>162</v>
      </c>
      <c r="N41807" s="1" t="s">
        <v>163</v>
      </c>
    </row>
    <row r="41808" spans="1:14" x14ac:dyDescent="0.35">
      <c r="A41808">
        <v>41807</v>
      </c>
      <c r="B41808">
        <v>18389</v>
      </c>
      <c r="C41808">
        <f>1/COUNTIF(B:B,Data_Model___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Data_Model___Pizza_Sales[[#This Row],[order_date]], "dddd")</f>
        <v>Tuesday</v>
      </c>
      <c r="H41808" s="3">
        <v>0.47211805555555558</v>
      </c>
      <c r="I41808">
        <v>16.75</v>
      </c>
      <c r="J41808">
        <v>16.75</v>
      </c>
      <c r="K41808" s="1" t="s">
        <v>173</v>
      </c>
      <c r="L41808" s="1" t="s">
        <v>31</v>
      </c>
      <c r="M41808" s="1" t="s">
        <v>71</v>
      </c>
      <c r="N41808" s="1" t="s">
        <v>72</v>
      </c>
    </row>
    <row r="41809" spans="1:14" x14ac:dyDescent="0.35">
      <c r="A41809">
        <v>41808</v>
      </c>
      <c r="B41809">
        <v>18389</v>
      </c>
      <c r="C41809">
        <f>1/COUNTIF(B:B,Data_Model___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Data_Model___Pizza_Sales[[#This Row],[order_date]], "dddd")</f>
        <v>Tuesday</v>
      </c>
      <c r="H41809" s="3">
        <v>0.47211805555555558</v>
      </c>
      <c r="I41809">
        <v>16.5</v>
      </c>
      <c r="J41809">
        <v>16.5</v>
      </c>
      <c r="K41809" s="1" t="s">
        <v>173</v>
      </c>
      <c r="L41809" s="1" t="s">
        <v>24</v>
      </c>
      <c r="M41809" s="1" t="s">
        <v>25</v>
      </c>
      <c r="N41809" s="1" t="s">
        <v>26</v>
      </c>
    </row>
    <row r="41810" spans="1:14" x14ac:dyDescent="0.35">
      <c r="A41810">
        <v>41809</v>
      </c>
      <c r="B41810">
        <v>18389</v>
      </c>
      <c r="C41810">
        <f>1/COUNTIF(B:B,Data_Model___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Data_Model___Pizza_Sales[[#This Row],[order_date]], "dddd")</f>
        <v>Tuesday</v>
      </c>
      <c r="H41810" s="3">
        <v>0.47211805555555558</v>
      </c>
      <c r="I41810">
        <v>16.5</v>
      </c>
      <c r="J41810">
        <v>16.5</v>
      </c>
      <c r="K41810" s="1" t="s">
        <v>173</v>
      </c>
      <c r="L41810" s="1" t="s">
        <v>24</v>
      </c>
      <c r="M41810" s="1" t="s">
        <v>36</v>
      </c>
      <c r="N41810" s="1" t="s">
        <v>37</v>
      </c>
    </row>
    <row r="41811" spans="1:14" x14ac:dyDescent="0.35">
      <c r="A41811">
        <v>41810</v>
      </c>
      <c r="B41811">
        <v>18390</v>
      </c>
      <c r="C41811">
        <f>1/COUNTIF(B:B,Data_Model___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Data_Model___Pizza_Sales[[#This Row],[order_date]], 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35">
      <c r="A41812">
        <v>41811</v>
      </c>
      <c r="B41812">
        <v>18391</v>
      </c>
      <c r="C41812">
        <f>1/COUNTIF(B:B,Data_Model___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Data_Model___Pizza_Sales[[#This Row],[order_date]], "dddd")</f>
        <v>Tuesday</v>
      </c>
      <c r="H41812" s="3">
        <v>0.49504629629629632</v>
      </c>
      <c r="I41812">
        <v>12.5</v>
      </c>
      <c r="J41812">
        <v>12.5</v>
      </c>
      <c r="K41812" s="1" t="s">
        <v>172</v>
      </c>
      <c r="L41812" s="1" t="s">
        <v>20</v>
      </c>
      <c r="M41812" s="1" t="s">
        <v>60</v>
      </c>
      <c r="N41812" s="1" t="s">
        <v>61</v>
      </c>
    </row>
    <row r="41813" spans="1:14" x14ac:dyDescent="0.35">
      <c r="A41813">
        <v>41812</v>
      </c>
      <c r="B41813">
        <v>18392</v>
      </c>
      <c r="C41813">
        <f>1/COUNTIF(B:B,Data_Model___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Data_Model___Pizza_Sales[[#This Row],[order_date]], 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35">
      <c r="A41814">
        <v>41813</v>
      </c>
      <c r="B41814">
        <v>18393</v>
      </c>
      <c r="C41814">
        <f>1/COUNTIF(B:B,Data_Model___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Data_Model___Pizza_Sales[[#This Row],[order_date]], "dddd")</f>
        <v>Tuesday</v>
      </c>
      <c r="H41814" s="3">
        <v>0.51898148148148149</v>
      </c>
      <c r="I41814">
        <v>16.75</v>
      </c>
      <c r="J41814">
        <v>16.75</v>
      </c>
      <c r="K41814" s="1" t="s">
        <v>173</v>
      </c>
      <c r="L41814" s="1" t="s">
        <v>31</v>
      </c>
      <c r="M41814" s="1" t="s">
        <v>71</v>
      </c>
      <c r="N41814" s="1" t="s">
        <v>72</v>
      </c>
    </row>
    <row r="41815" spans="1:14" x14ac:dyDescent="0.35">
      <c r="A41815">
        <v>41814</v>
      </c>
      <c r="B41815">
        <v>18393</v>
      </c>
      <c r="C41815">
        <f>1/COUNTIF(B:B,Data_Model___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Data_Model___Pizza_Sales[[#This Row],[order_date]], 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35">
      <c r="A41816">
        <v>41815</v>
      </c>
      <c r="B41816">
        <v>18394</v>
      </c>
      <c r="C41816">
        <f>1/COUNTIF(B:B,Data_Model___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Data_Model___Pizza_Sales[[#This Row],[order_date]], "dddd")</f>
        <v>Tuesday</v>
      </c>
      <c r="H41816" s="3">
        <v>0.52145833333333336</v>
      </c>
      <c r="I41816">
        <v>10.5</v>
      </c>
      <c r="J41816">
        <v>10.5</v>
      </c>
      <c r="K41816" s="1" t="s">
        <v>172</v>
      </c>
      <c r="L41816" s="1" t="s">
        <v>13</v>
      </c>
      <c r="M41816" s="1" t="s">
        <v>14</v>
      </c>
      <c r="N41816" s="1" t="s">
        <v>15</v>
      </c>
    </row>
    <row r="41817" spans="1:14" x14ac:dyDescent="0.35">
      <c r="A41817">
        <v>41816</v>
      </c>
      <c r="B41817">
        <v>18394</v>
      </c>
      <c r="C41817">
        <f>1/COUNTIF(B:B,Data_Model___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Data_Model___Pizza_Sales[[#This Row],[order_date]], "dddd")</f>
        <v>Tuesday</v>
      </c>
      <c r="H41817" s="3">
        <v>0.52145833333333336</v>
      </c>
      <c r="I41817">
        <v>14.5</v>
      </c>
      <c r="J41817">
        <v>14.5</v>
      </c>
      <c r="K41817" s="1" t="s">
        <v>173</v>
      </c>
      <c r="L41817" s="1" t="s">
        <v>13</v>
      </c>
      <c r="M41817" s="1" t="s">
        <v>127</v>
      </c>
      <c r="N41817" s="1" t="s">
        <v>128</v>
      </c>
    </row>
    <row r="41818" spans="1:14" x14ac:dyDescent="0.35">
      <c r="A41818">
        <v>41817</v>
      </c>
      <c r="B41818">
        <v>18395</v>
      </c>
      <c r="C41818">
        <f>1/COUNTIF(B:B,Data_Model___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Data_Model___Pizza_Sales[[#This Row],[order_date]], 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35">
      <c r="A41819">
        <v>41818</v>
      </c>
      <c r="B41819">
        <v>18395</v>
      </c>
      <c r="C41819">
        <f>1/COUNTIF(B:B,Data_Model___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Data_Model___Pizza_Sales[[#This Row],[order_date]], 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35">
      <c r="A41820">
        <v>41819</v>
      </c>
      <c r="B41820">
        <v>18395</v>
      </c>
      <c r="C41820">
        <f>1/COUNTIF(B:B,Data_Model___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Data_Model___Pizza_Sales[[#This Row],[order_date]], "dddd")</f>
        <v>Tuesday</v>
      </c>
      <c r="H41820" s="3">
        <v>0.52357638888888891</v>
      </c>
      <c r="I41820">
        <v>12.5</v>
      </c>
      <c r="J41820">
        <v>12.5</v>
      </c>
      <c r="K41820" s="1" t="s">
        <v>172</v>
      </c>
      <c r="L41820" s="1" t="s">
        <v>20</v>
      </c>
      <c r="M41820" s="1" t="s">
        <v>60</v>
      </c>
      <c r="N41820" s="1" t="s">
        <v>61</v>
      </c>
    </row>
    <row r="41821" spans="1:14" x14ac:dyDescent="0.35">
      <c r="A41821">
        <v>41820</v>
      </c>
      <c r="B41821">
        <v>18396</v>
      </c>
      <c r="C41821">
        <f>1/COUNTIF(B:B,Data_Model___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Data_Model___Pizza_Sales[[#This Row],[order_date]], "dddd")</f>
        <v>Tuesday</v>
      </c>
      <c r="H41821" s="3">
        <v>0.52368055555555559</v>
      </c>
      <c r="I41821">
        <v>16</v>
      </c>
      <c r="J41821">
        <v>16</v>
      </c>
      <c r="K41821" s="1" t="s">
        <v>173</v>
      </c>
      <c r="L41821" s="1" t="s">
        <v>13</v>
      </c>
      <c r="M41821" s="1" t="s">
        <v>17</v>
      </c>
      <c r="N41821" s="1" t="s">
        <v>18</v>
      </c>
    </row>
    <row r="41822" spans="1:14" x14ac:dyDescent="0.35">
      <c r="A41822">
        <v>41821</v>
      </c>
      <c r="B41822">
        <v>18396</v>
      </c>
      <c r="C41822">
        <f>1/COUNTIF(B:B,Data_Model___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Data_Model___Pizza_Sales[[#This Row],[order_date]], "dddd")</f>
        <v>Tuesday</v>
      </c>
      <c r="H41822" s="3">
        <v>0.52368055555555559</v>
      </c>
      <c r="I41822">
        <v>16.5</v>
      </c>
      <c r="J41822">
        <v>16.5</v>
      </c>
      <c r="K41822" s="1" t="s">
        <v>173</v>
      </c>
      <c r="L41822" s="1" t="s">
        <v>24</v>
      </c>
      <c r="M41822" s="1" t="s">
        <v>104</v>
      </c>
      <c r="N41822" s="1" t="s">
        <v>105</v>
      </c>
    </row>
    <row r="41823" spans="1:14" x14ac:dyDescent="0.35">
      <c r="A41823">
        <v>41822</v>
      </c>
      <c r="B41823">
        <v>18396</v>
      </c>
      <c r="C41823">
        <f>1/COUNTIF(B:B,Data_Model___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Data_Model___Pizza_Sales[[#This Row],[order_date]], "dddd")</f>
        <v>Tuesday</v>
      </c>
      <c r="H41823" s="3">
        <v>0.52368055555555559</v>
      </c>
      <c r="I41823">
        <v>12.5</v>
      </c>
      <c r="J41823">
        <v>12.5</v>
      </c>
      <c r="K41823" s="1" t="s">
        <v>172</v>
      </c>
      <c r="L41823" s="1" t="s">
        <v>24</v>
      </c>
      <c r="M41823" s="1" t="s">
        <v>45</v>
      </c>
      <c r="N41823" s="1" t="s">
        <v>46</v>
      </c>
    </row>
    <row r="41824" spans="1:14" x14ac:dyDescent="0.35">
      <c r="A41824">
        <v>41823</v>
      </c>
      <c r="B41824">
        <v>18397</v>
      </c>
      <c r="C41824">
        <f>1/COUNTIF(B:B,Data_Model___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Data_Model___Pizza_Sales[[#This Row],[order_date]], 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35">
      <c r="A41825">
        <v>41824</v>
      </c>
      <c r="B41825">
        <v>18398</v>
      </c>
      <c r="C41825">
        <f>1/COUNTIF(B:B,Data_Model___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Data_Model___Pizza_Sales[[#This Row],[order_date]], "dddd")</f>
        <v>Tues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13</v>
      </c>
      <c r="M41825" s="1" t="s">
        <v>82</v>
      </c>
      <c r="N41825" s="1" t="s">
        <v>83</v>
      </c>
    </row>
    <row r="41826" spans="1:14" x14ac:dyDescent="0.35">
      <c r="A41826">
        <v>41825</v>
      </c>
      <c r="B41826">
        <v>18399</v>
      </c>
      <c r="C41826">
        <f>1/COUNTIF(B:B,Data_Model___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Data_Model___Pizza_Sales[[#This Row],[order_date]], 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35">
      <c r="A41827">
        <v>41826</v>
      </c>
      <c r="B41827">
        <v>18399</v>
      </c>
      <c r="C41827">
        <f>1/COUNTIF(B:B,Data_Model___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Data_Model___Pizza_Sales[[#This Row],[order_date]], 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35">
      <c r="A41828">
        <v>41827</v>
      </c>
      <c r="B41828">
        <v>18399</v>
      </c>
      <c r="C41828">
        <f>1/COUNTIF(B:B,Data_Model___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Data_Model___Pizza_Sales[[#This Row],[order_date]], "dddd")</f>
        <v>Tuesday</v>
      </c>
      <c r="H41828" s="3">
        <v>0.54737268518518523</v>
      </c>
      <c r="I41828">
        <v>16</v>
      </c>
      <c r="J41828">
        <v>16</v>
      </c>
      <c r="K41828" s="1" t="s">
        <v>173</v>
      </c>
      <c r="L41828" s="1" t="s">
        <v>20</v>
      </c>
      <c r="M41828" s="1" t="s">
        <v>101</v>
      </c>
      <c r="N41828" s="1" t="s">
        <v>102</v>
      </c>
    </row>
    <row r="41829" spans="1:14" x14ac:dyDescent="0.35">
      <c r="A41829">
        <v>41828</v>
      </c>
      <c r="B41829">
        <v>18400</v>
      </c>
      <c r="C41829">
        <f>1/COUNTIF(B:B,Data_Model___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Data_Model___Pizza_Sales[[#This Row],[order_date]], "dddd")</f>
        <v>Tuesday</v>
      </c>
      <c r="H41829" s="3">
        <v>0.54883101851851857</v>
      </c>
      <c r="I41829">
        <v>12.75</v>
      </c>
      <c r="J41829">
        <v>12.75</v>
      </c>
      <c r="K41829" s="1" t="s">
        <v>172</v>
      </c>
      <c r="L41829" s="1" t="s">
        <v>31</v>
      </c>
      <c r="M41829" s="1" t="s">
        <v>71</v>
      </c>
      <c r="N41829" s="1" t="s">
        <v>72</v>
      </c>
    </row>
    <row r="41830" spans="1:14" x14ac:dyDescent="0.35">
      <c r="A41830">
        <v>41829</v>
      </c>
      <c r="B41830">
        <v>18401</v>
      </c>
      <c r="C41830">
        <f>1/COUNTIF(B:B,Data_Model___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Data_Model___Pizza_Sales[[#This Row],[order_date]], "dddd")</f>
        <v>Tuesday</v>
      </c>
      <c r="H41830" s="3">
        <v>0.54907407407407405</v>
      </c>
      <c r="I41830">
        <v>12.75</v>
      </c>
      <c r="J41830">
        <v>12.75</v>
      </c>
      <c r="K41830" s="1" t="s">
        <v>172</v>
      </c>
      <c r="L41830" s="1" t="s">
        <v>31</v>
      </c>
      <c r="M41830" s="1" t="s">
        <v>39</v>
      </c>
      <c r="N41830" s="1" t="s">
        <v>40</v>
      </c>
    </row>
    <row r="41831" spans="1:14" x14ac:dyDescent="0.35">
      <c r="A41831">
        <v>41830</v>
      </c>
      <c r="B41831">
        <v>18401</v>
      </c>
      <c r="C41831">
        <f>1/COUNTIF(B:B,Data_Model___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Data_Model___Pizza_Sales[[#This Row],[order_date]], 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35">
      <c r="A41832">
        <v>41831</v>
      </c>
      <c r="B41832">
        <v>18401</v>
      </c>
      <c r="C41832">
        <f>1/COUNTIF(B:B,Data_Model___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Data_Model___Pizza_Sales[[#This Row],[order_date]], 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35">
      <c r="A41833">
        <v>41832</v>
      </c>
      <c r="B41833">
        <v>18401</v>
      </c>
      <c r="C41833">
        <f>1/COUNTIF(B:B,Data_Model___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Data_Model___Pizza_Sales[[#This Row],[order_date]], "dddd")</f>
        <v>Tuesday</v>
      </c>
      <c r="H41833" s="3">
        <v>0.54907407407407405</v>
      </c>
      <c r="I41833">
        <v>16.5</v>
      </c>
      <c r="J41833">
        <v>16.5</v>
      </c>
      <c r="K41833" s="1" t="s">
        <v>173</v>
      </c>
      <c r="L41833" s="1" t="s">
        <v>24</v>
      </c>
      <c r="M41833" s="1" t="s">
        <v>25</v>
      </c>
      <c r="N41833" s="1" t="s">
        <v>26</v>
      </c>
    </row>
    <row r="41834" spans="1:14" x14ac:dyDescent="0.35">
      <c r="A41834">
        <v>41833</v>
      </c>
      <c r="B41834">
        <v>18401</v>
      </c>
      <c r="C41834">
        <f>1/COUNTIF(B:B,Data_Model___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Data_Model___Pizza_Sales[[#This Row],[order_date]], "dddd")</f>
        <v>Tuesday</v>
      </c>
      <c r="H41834" s="3">
        <v>0.54907407407407405</v>
      </c>
      <c r="I41834">
        <v>12.5</v>
      </c>
      <c r="J41834">
        <v>12.5</v>
      </c>
      <c r="K41834" s="1" t="s">
        <v>173</v>
      </c>
      <c r="L41834" s="1" t="s">
        <v>13</v>
      </c>
      <c r="M41834" s="1" t="s">
        <v>75</v>
      </c>
      <c r="N41834" s="1" t="s">
        <v>76</v>
      </c>
    </row>
    <row r="41835" spans="1:14" x14ac:dyDescent="0.35">
      <c r="A41835">
        <v>41834</v>
      </c>
      <c r="B41835">
        <v>18401</v>
      </c>
      <c r="C41835">
        <f>1/COUNTIF(B:B,Data_Model___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Data_Model___Pizza_Sales[[#This Row],[order_date]], 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35">
      <c r="A41836">
        <v>41835</v>
      </c>
      <c r="B41836">
        <v>18401</v>
      </c>
      <c r="C41836">
        <f>1/COUNTIF(B:B,Data_Model___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Data_Model___Pizza_Sales[[#This Row],[order_date]], "dddd")</f>
        <v>Tuesday</v>
      </c>
      <c r="H41836" s="3">
        <v>0.54907407407407405</v>
      </c>
      <c r="I41836">
        <v>12.75</v>
      </c>
      <c r="J41836">
        <v>12.75</v>
      </c>
      <c r="K41836" s="1" t="s">
        <v>172</v>
      </c>
      <c r="L41836" s="1" t="s">
        <v>31</v>
      </c>
      <c r="M41836" s="1" t="s">
        <v>32</v>
      </c>
      <c r="N41836" s="1" t="s">
        <v>33</v>
      </c>
    </row>
    <row r="41837" spans="1:14" x14ac:dyDescent="0.35">
      <c r="A41837">
        <v>41836</v>
      </c>
      <c r="B41837">
        <v>18401</v>
      </c>
      <c r="C41837">
        <f>1/COUNTIF(B:B,Data_Model___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Data_Model___Pizza_Sales[[#This Row],[order_date]], 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35">
      <c r="A41838">
        <v>41837</v>
      </c>
      <c r="B41838">
        <v>18402</v>
      </c>
      <c r="C41838">
        <f>1/COUNTIF(B:B,Data_Model___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Data_Model___Pizza_Sales[[#This Row],[order_date]], 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35">
      <c r="A41839">
        <v>41838</v>
      </c>
      <c r="B41839">
        <v>18403</v>
      </c>
      <c r="C41839">
        <f>1/COUNTIF(B:B,Data_Model___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Data_Model___Pizza_Sales[[#This Row],[order_date]], "dddd")</f>
        <v>Tuesday</v>
      </c>
      <c r="H41839" s="3">
        <v>0.554224537037037</v>
      </c>
      <c r="I41839">
        <v>16</v>
      </c>
      <c r="J41839">
        <v>16</v>
      </c>
      <c r="K41839" s="1" t="s">
        <v>173</v>
      </c>
      <c r="L41839" s="1" t="s">
        <v>13</v>
      </c>
      <c r="M41839" s="1" t="s">
        <v>17</v>
      </c>
      <c r="N41839" s="1" t="s">
        <v>18</v>
      </c>
    </row>
    <row r="41840" spans="1:14" x14ac:dyDescent="0.35">
      <c r="A41840">
        <v>41839</v>
      </c>
      <c r="B41840">
        <v>18404</v>
      </c>
      <c r="C41840">
        <f>1/COUNTIF(B:B,Data_Model___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Data_Model___Pizza_Sales[[#This Row],[order_date]], "dddd")</f>
        <v>Tuesday</v>
      </c>
      <c r="H41840" s="3">
        <v>0.56032407407407403</v>
      </c>
      <c r="I41840">
        <v>16.25</v>
      </c>
      <c r="J41840">
        <v>16.25</v>
      </c>
      <c r="K41840" s="1" t="s">
        <v>173</v>
      </c>
      <c r="L41840" s="1" t="s">
        <v>24</v>
      </c>
      <c r="M41840" s="1" t="s">
        <v>94</v>
      </c>
      <c r="N41840" s="1" t="s">
        <v>95</v>
      </c>
    </row>
    <row r="41841" spans="1:14" x14ac:dyDescent="0.35">
      <c r="A41841">
        <v>41840</v>
      </c>
      <c r="B41841">
        <v>18404</v>
      </c>
      <c r="C41841">
        <f>1/COUNTIF(B:B,Data_Model___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Data_Model___Pizza_Sales[[#This Row],[order_date]], 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35">
      <c r="A41842">
        <v>41841</v>
      </c>
      <c r="B41842">
        <v>18404</v>
      </c>
      <c r="C41842">
        <f>1/COUNTIF(B:B,Data_Model___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Data_Model___Pizza_Sales[[#This Row],[order_date]], "dddd")</f>
        <v>Tuesday</v>
      </c>
      <c r="H41842" s="3">
        <v>0.56032407407407403</v>
      </c>
      <c r="I41842">
        <v>16.75</v>
      </c>
      <c r="J41842">
        <v>16.75</v>
      </c>
      <c r="K41842" s="1" t="s">
        <v>173</v>
      </c>
      <c r="L41842" s="1" t="s">
        <v>31</v>
      </c>
      <c r="M41842" s="1" t="s">
        <v>67</v>
      </c>
      <c r="N41842" s="1" t="s">
        <v>68</v>
      </c>
    </row>
    <row r="41843" spans="1:14" x14ac:dyDescent="0.35">
      <c r="A41843">
        <v>41842</v>
      </c>
      <c r="B41843">
        <v>18405</v>
      </c>
      <c r="C41843">
        <f>1/COUNTIF(B:B,Data_Model___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Data_Model___Pizza_Sales[[#This Row],[order_date]], 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35">
      <c r="A41844">
        <v>41843</v>
      </c>
      <c r="B41844">
        <v>18405</v>
      </c>
      <c r="C41844">
        <f>1/COUNTIF(B:B,Data_Model___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Data_Model___Pizza_Sales[[#This Row],[order_date]], "dddd")</f>
        <v>Tuesday</v>
      </c>
      <c r="H41844" s="3">
        <v>0.57024305555555554</v>
      </c>
      <c r="I41844">
        <v>12.75</v>
      </c>
      <c r="J41844">
        <v>12.75</v>
      </c>
      <c r="K41844" s="1" t="s">
        <v>172</v>
      </c>
      <c r="L41844" s="1" t="s">
        <v>31</v>
      </c>
      <c r="M41844" s="1" t="s">
        <v>67</v>
      </c>
      <c r="N41844" s="1" t="s">
        <v>68</v>
      </c>
    </row>
    <row r="41845" spans="1:14" x14ac:dyDescent="0.35">
      <c r="A41845">
        <v>41844</v>
      </c>
      <c r="B41845">
        <v>18406</v>
      </c>
      <c r="C41845">
        <f>1/COUNTIF(B:B,Data_Model___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Data_Model___Pizza_Sales[[#This Row],[order_date]], "dddd")</f>
        <v>Tuesday</v>
      </c>
      <c r="H41845" s="3">
        <v>0.57209490740740743</v>
      </c>
      <c r="I41845">
        <v>16</v>
      </c>
      <c r="J41845">
        <v>16</v>
      </c>
      <c r="K41845" s="1" t="s">
        <v>173</v>
      </c>
      <c r="L41845" s="1" t="s">
        <v>20</v>
      </c>
      <c r="M41845" s="1" t="s">
        <v>107</v>
      </c>
      <c r="N41845" s="1" t="s">
        <v>108</v>
      </c>
    </row>
    <row r="41846" spans="1:14" x14ac:dyDescent="0.35">
      <c r="A41846">
        <v>41845</v>
      </c>
      <c r="B41846">
        <v>18407</v>
      </c>
      <c r="C41846">
        <f>1/COUNTIF(B:B,Data_Model___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Data_Model___Pizza_Sales[[#This Row],[order_date]], "dddd")</f>
        <v>Tuesday</v>
      </c>
      <c r="H41846" s="3">
        <v>0.57553240740740741</v>
      </c>
      <c r="I41846">
        <v>12.75</v>
      </c>
      <c r="J41846">
        <v>12.75</v>
      </c>
      <c r="K41846" s="1" t="s">
        <v>172</v>
      </c>
      <c r="L41846" s="1" t="s">
        <v>31</v>
      </c>
      <c r="M41846" s="1" t="s">
        <v>39</v>
      </c>
      <c r="N41846" s="1" t="s">
        <v>40</v>
      </c>
    </row>
    <row r="41847" spans="1:14" x14ac:dyDescent="0.35">
      <c r="A41847">
        <v>41846</v>
      </c>
      <c r="B41847">
        <v>18408</v>
      </c>
      <c r="C41847">
        <f>1/COUNTIF(B:B,Data_Model___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Data_Model___Pizza_Sales[[#This Row],[order_date]], "dddd")</f>
        <v>Tuesday</v>
      </c>
      <c r="H41847" s="3">
        <v>0.5832060185185185</v>
      </c>
      <c r="I41847">
        <v>16.5</v>
      </c>
      <c r="J41847">
        <v>16.5</v>
      </c>
      <c r="K41847" s="1" t="s">
        <v>173</v>
      </c>
      <c r="L41847" s="1" t="s">
        <v>24</v>
      </c>
      <c r="M41847" s="1" t="s">
        <v>25</v>
      </c>
      <c r="N41847" s="1" t="s">
        <v>26</v>
      </c>
    </row>
    <row r="41848" spans="1:14" x14ac:dyDescent="0.35">
      <c r="A41848">
        <v>41847</v>
      </c>
      <c r="B41848">
        <v>18408</v>
      </c>
      <c r="C41848">
        <f>1/COUNTIF(B:B,Data_Model___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Data_Model___Pizza_Sales[[#This Row],[order_date]], 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35">
      <c r="A41849">
        <v>41848</v>
      </c>
      <c r="B41849">
        <v>18409</v>
      </c>
      <c r="C41849">
        <f>1/COUNTIF(B:B,Data_Model___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Data_Model___Pizza_Sales[[#This Row],[order_date]], "dddd")</f>
        <v>Tues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13</v>
      </c>
      <c r="M41849" s="1" t="s">
        <v>17</v>
      </c>
      <c r="N41849" s="1" t="s">
        <v>18</v>
      </c>
    </row>
    <row r="41850" spans="1:14" x14ac:dyDescent="0.35">
      <c r="A41850">
        <v>41849</v>
      </c>
      <c r="B41850">
        <v>18410</v>
      </c>
      <c r="C41850">
        <f>1/COUNTIF(B:B,Data_Model___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Data_Model___Pizza_Sales[[#This Row],[order_date]], "dddd")</f>
        <v>Tuesday</v>
      </c>
      <c r="H41850" s="3">
        <v>0.60922453703703705</v>
      </c>
      <c r="I41850">
        <v>12.75</v>
      </c>
      <c r="J41850">
        <v>12.75</v>
      </c>
      <c r="K41850" s="1" t="s">
        <v>172</v>
      </c>
      <c r="L41850" s="1" t="s">
        <v>31</v>
      </c>
      <c r="M41850" s="1" t="s">
        <v>71</v>
      </c>
      <c r="N41850" s="1" t="s">
        <v>72</v>
      </c>
    </row>
    <row r="41851" spans="1:14" x14ac:dyDescent="0.35">
      <c r="A41851">
        <v>41850</v>
      </c>
      <c r="B41851">
        <v>18410</v>
      </c>
      <c r="C41851">
        <f>1/COUNTIF(B:B,Data_Model___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Data_Model___Pizza_Sales[[#This Row],[order_date]], 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35">
      <c r="A41852">
        <v>41851</v>
      </c>
      <c r="B41852">
        <v>18411</v>
      </c>
      <c r="C41852">
        <f>1/COUNTIF(B:B,Data_Model___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Data_Model___Pizza_Sales[[#This Row],[order_date]], "dddd")</f>
        <v>Tuesday</v>
      </c>
      <c r="H41852" s="3">
        <v>0.63598379629629631</v>
      </c>
      <c r="I41852">
        <v>12</v>
      </c>
      <c r="J41852">
        <v>12</v>
      </c>
      <c r="K41852" s="1" t="s">
        <v>172</v>
      </c>
      <c r="L41852" s="1" t="s">
        <v>13</v>
      </c>
      <c r="M41852" s="1" t="s">
        <v>82</v>
      </c>
      <c r="N41852" s="1" t="s">
        <v>83</v>
      </c>
    </row>
    <row r="41853" spans="1:14" x14ac:dyDescent="0.35">
      <c r="A41853">
        <v>41852</v>
      </c>
      <c r="B41853">
        <v>18411</v>
      </c>
      <c r="C41853">
        <f>1/COUNTIF(B:B,Data_Model___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Data_Model___Pizza_Sales[[#This Row],[order_date]], "dddd")</f>
        <v>Tuesday</v>
      </c>
      <c r="H41853" s="3">
        <v>0.63598379629629631</v>
      </c>
      <c r="I41853">
        <v>16</v>
      </c>
      <c r="J41853">
        <v>16</v>
      </c>
      <c r="K41853" s="1" t="s">
        <v>173</v>
      </c>
      <c r="L41853" s="1" t="s">
        <v>13</v>
      </c>
      <c r="M41853" s="1" t="s">
        <v>91</v>
      </c>
      <c r="N41853" s="1" t="s">
        <v>92</v>
      </c>
    </row>
    <row r="41854" spans="1:14" x14ac:dyDescent="0.35">
      <c r="A41854">
        <v>41853</v>
      </c>
      <c r="B41854">
        <v>18411</v>
      </c>
      <c r="C41854">
        <f>1/COUNTIF(B:B,Data_Model___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Data_Model___Pizza_Sales[[#This Row],[order_date]], "dddd")</f>
        <v>Tuesday</v>
      </c>
      <c r="H41854" s="3">
        <v>0.63598379629629631</v>
      </c>
      <c r="I41854">
        <v>12.5</v>
      </c>
      <c r="J41854">
        <v>12.5</v>
      </c>
      <c r="K41854" s="1" t="s">
        <v>172</v>
      </c>
      <c r="L41854" s="1" t="s">
        <v>24</v>
      </c>
      <c r="M41854" s="1" t="s">
        <v>57</v>
      </c>
      <c r="N41854" s="1" t="s">
        <v>58</v>
      </c>
    </row>
    <row r="41855" spans="1:14" x14ac:dyDescent="0.35">
      <c r="A41855">
        <v>41854</v>
      </c>
      <c r="B41855">
        <v>18412</v>
      </c>
      <c r="C41855">
        <f>1/COUNTIF(B:B,Data_Model___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Data_Model___Pizza_Sales[[#This Row],[order_date]], 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35">
      <c r="A41856">
        <v>41855</v>
      </c>
      <c r="B41856">
        <v>18413</v>
      </c>
      <c r="C41856">
        <f>1/COUNTIF(B:B,Data_Model___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Data_Model___Pizza_Sales[[#This Row],[order_date]], 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35">
      <c r="A41857">
        <v>41856</v>
      </c>
      <c r="B41857">
        <v>18414</v>
      </c>
      <c r="C41857">
        <f>1/COUNTIF(B:B,Data_Model___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Data_Model___Pizza_Sales[[#This Row],[order_date]], "dddd")</f>
        <v>Tuesday</v>
      </c>
      <c r="H41857" s="3">
        <v>0.64571759259259254</v>
      </c>
      <c r="I41857">
        <v>9.75</v>
      </c>
      <c r="J41857">
        <v>9.75</v>
      </c>
      <c r="K41857" s="1" t="s">
        <v>172</v>
      </c>
      <c r="L41857" s="1" t="s">
        <v>13</v>
      </c>
      <c r="M41857" s="1" t="s">
        <v>75</v>
      </c>
      <c r="N41857" s="1" t="s">
        <v>76</v>
      </c>
    </row>
    <row r="41858" spans="1:14" x14ac:dyDescent="0.35">
      <c r="A41858">
        <v>41857</v>
      </c>
      <c r="B41858">
        <v>18414</v>
      </c>
      <c r="C41858">
        <f>1/COUNTIF(B:B,Data_Model___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Data_Model___Pizza_Sales[[#This Row],[order_date]], 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35">
      <c r="A41859">
        <v>41858</v>
      </c>
      <c r="B41859">
        <v>18415</v>
      </c>
      <c r="C41859">
        <f>1/COUNTIF(B:B,Data_Model___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Data_Model___Pizza_Sales[[#This Row],[order_date]], "dddd")</f>
        <v>Tuesday</v>
      </c>
      <c r="H41859" s="3">
        <v>0.67299768518518521</v>
      </c>
      <c r="I41859">
        <v>12.75</v>
      </c>
      <c r="J41859">
        <v>12.75</v>
      </c>
      <c r="K41859" s="1" t="s">
        <v>172</v>
      </c>
      <c r="L41859" s="1" t="s">
        <v>31</v>
      </c>
      <c r="M41859" s="1" t="s">
        <v>71</v>
      </c>
      <c r="N41859" s="1" t="s">
        <v>72</v>
      </c>
    </row>
    <row r="41860" spans="1:14" x14ac:dyDescent="0.35">
      <c r="A41860">
        <v>41859</v>
      </c>
      <c r="B41860">
        <v>18415</v>
      </c>
      <c r="C41860">
        <f>1/COUNTIF(B:B,Data_Model___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Data_Model___Pizza_Sales[[#This Row],[order_date]], "dddd")</f>
        <v>Tuesday</v>
      </c>
      <c r="H41860" s="3">
        <v>0.67299768518518521</v>
      </c>
      <c r="I41860">
        <v>16.75</v>
      </c>
      <c r="J41860">
        <v>16.75</v>
      </c>
      <c r="K41860" s="1" t="s">
        <v>173</v>
      </c>
      <c r="L41860" s="1" t="s">
        <v>31</v>
      </c>
      <c r="M41860" s="1" t="s">
        <v>79</v>
      </c>
      <c r="N41860" s="1" t="s">
        <v>80</v>
      </c>
    </row>
    <row r="41861" spans="1:14" x14ac:dyDescent="0.35">
      <c r="A41861">
        <v>41860</v>
      </c>
      <c r="B41861">
        <v>18415</v>
      </c>
      <c r="C41861">
        <f>1/COUNTIF(B:B,Data_Model___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Data_Model___Pizza_Sales[[#This Row],[order_date]], "dddd")</f>
        <v>Tuesday</v>
      </c>
      <c r="H41861" s="3">
        <v>0.67299768518518521</v>
      </c>
      <c r="I41861">
        <v>16</v>
      </c>
      <c r="J41861">
        <v>16</v>
      </c>
      <c r="K41861" s="1" t="s">
        <v>173</v>
      </c>
      <c r="L41861" s="1" t="s">
        <v>20</v>
      </c>
      <c r="M41861" s="1" t="s">
        <v>107</v>
      </c>
      <c r="N41861" s="1" t="s">
        <v>108</v>
      </c>
    </row>
    <row r="41862" spans="1:14" x14ac:dyDescent="0.35">
      <c r="A41862">
        <v>41861</v>
      </c>
      <c r="B41862">
        <v>18416</v>
      </c>
      <c r="C41862">
        <f>1/COUNTIF(B:B,Data_Model___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Data_Model___Pizza_Sales[[#This Row],[order_date]], "dddd")</f>
        <v>Tues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13</v>
      </c>
      <c r="M41862" s="1" t="s">
        <v>82</v>
      </c>
      <c r="N41862" s="1" t="s">
        <v>83</v>
      </c>
    </row>
    <row r="41863" spans="1:14" x14ac:dyDescent="0.35">
      <c r="A41863">
        <v>41862</v>
      </c>
      <c r="B41863">
        <v>18417</v>
      </c>
      <c r="C41863">
        <f>1/COUNTIF(B:B,Data_Model___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Data_Model___Pizza_Sales[[#This Row],[order_date]], "dddd")</f>
        <v>Tuesday</v>
      </c>
      <c r="H41863" s="3">
        <v>0.6828819444444445</v>
      </c>
      <c r="I41863">
        <v>9.75</v>
      </c>
      <c r="J41863">
        <v>9.75</v>
      </c>
      <c r="K41863" s="1" t="s">
        <v>172</v>
      </c>
      <c r="L41863" s="1" t="s">
        <v>13</v>
      </c>
      <c r="M41863" s="1" t="s">
        <v>75</v>
      </c>
      <c r="N41863" s="1" t="s">
        <v>76</v>
      </c>
    </row>
    <row r="41864" spans="1:14" x14ac:dyDescent="0.35">
      <c r="A41864">
        <v>41863</v>
      </c>
      <c r="B41864">
        <v>18417</v>
      </c>
      <c r="C41864">
        <f>1/COUNTIF(B:B,Data_Model___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Data_Model___Pizza_Sales[[#This Row],[order_date]], 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35">
      <c r="A41865">
        <v>41864</v>
      </c>
      <c r="B41865">
        <v>18418</v>
      </c>
      <c r="C41865">
        <f>1/COUNTIF(B:B,Data_Model___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Data_Model___Pizza_Sales[[#This Row],[order_date]], "dddd")</f>
        <v>Tuesday</v>
      </c>
      <c r="H41865" s="3">
        <v>0.68593749999999998</v>
      </c>
      <c r="I41865">
        <v>16.5</v>
      </c>
      <c r="J41865">
        <v>16.5</v>
      </c>
      <c r="K41865" s="1" t="s">
        <v>173</v>
      </c>
      <c r="L41865" s="1" t="s">
        <v>24</v>
      </c>
      <c r="M41865" s="1" t="s">
        <v>57</v>
      </c>
      <c r="N41865" s="1" t="s">
        <v>58</v>
      </c>
    </row>
    <row r="41866" spans="1:14" x14ac:dyDescent="0.35">
      <c r="A41866">
        <v>41865</v>
      </c>
      <c r="B41866">
        <v>18419</v>
      </c>
      <c r="C41866">
        <f>1/COUNTIF(B:B,Data_Model___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Data_Model___Pizza_Sales[[#This Row],[order_date]], 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35">
      <c r="A41867">
        <v>41866</v>
      </c>
      <c r="B41867">
        <v>18420</v>
      </c>
      <c r="C41867">
        <f>1/COUNTIF(B:B,Data_Model___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Data_Model___Pizza_Sales[[#This Row],[order_date]], "dddd")</f>
        <v>Tues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13</v>
      </c>
      <c r="M41867" s="1" t="s">
        <v>82</v>
      </c>
      <c r="N41867" s="1" t="s">
        <v>83</v>
      </c>
    </row>
    <row r="41868" spans="1:14" x14ac:dyDescent="0.35">
      <c r="A41868">
        <v>41867</v>
      </c>
      <c r="B41868">
        <v>18421</v>
      </c>
      <c r="C41868">
        <f>1/COUNTIF(B:B,Data_Model___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Data_Model___Pizza_Sales[[#This Row],[order_date]], "dddd")</f>
        <v>Tues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13</v>
      </c>
      <c r="M41868" s="1" t="s">
        <v>17</v>
      </c>
      <c r="N41868" s="1" t="s">
        <v>18</v>
      </c>
    </row>
    <row r="41869" spans="1:14" x14ac:dyDescent="0.35">
      <c r="A41869">
        <v>41868</v>
      </c>
      <c r="B41869">
        <v>18422</v>
      </c>
      <c r="C41869">
        <f>1/COUNTIF(B:B,Data_Model___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Data_Model___Pizza_Sales[[#This Row],[order_date]], "dddd")</f>
        <v>Tuesday</v>
      </c>
      <c r="H41869" s="3">
        <v>0.70854166666666663</v>
      </c>
      <c r="I41869">
        <v>16.25</v>
      </c>
      <c r="J41869">
        <v>16.25</v>
      </c>
      <c r="K41869" s="1" t="s">
        <v>173</v>
      </c>
      <c r="L41869" s="1" t="s">
        <v>24</v>
      </c>
      <c r="M41869" s="1" t="s">
        <v>94</v>
      </c>
      <c r="N41869" s="1" t="s">
        <v>95</v>
      </c>
    </row>
    <row r="41870" spans="1:14" x14ac:dyDescent="0.35">
      <c r="A41870">
        <v>41869</v>
      </c>
      <c r="B41870">
        <v>18422</v>
      </c>
      <c r="C41870">
        <f>1/COUNTIF(B:B,Data_Model___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Data_Model___Pizza_Sales[[#This Row],[order_date]], "dddd")</f>
        <v>Tuesday</v>
      </c>
      <c r="H41870" s="3">
        <v>0.70854166666666663</v>
      </c>
      <c r="I41870">
        <v>16.75</v>
      </c>
      <c r="J41870">
        <v>16.75</v>
      </c>
      <c r="K41870" s="1" t="s">
        <v>173</v>
      </c>
      <c r="L41870" s="1" t="s">
        <v>31</v>
      </c>
      <c r="M41870" s="1" t="s">
        <v>121</v>
      </c>
      <c r="N41870" s="1" t="s">
        <v>122</v>
      </c>
    </row>
    <row r="41871" spans="1:14" x14ac:dyDescent="0.35">
      <c r="A41871">
        <v>41870</v>
      </c>
      <c r="B41871">
        <v>18422</v>
      </c>
      <c r="C41871">
        <f>1/COUNTIF(B:B,Data_Model___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Data_Model___Pizza_Sales[[#This Row],[order_date]], "dddd")</f>
        <v>Tuesday</v>
      </c>
      <c r="H41871" s="3">
        <v>0.70854166666666663</v>
      </c>
      <c r="I41871">
        <v>9.75</v>
      </c>
      <c r="J41871">
        <v>9.75</v>
      </c>
      <c r="K41871" s="1" t="s">
        <v>172</v>
      </c>
      <c r="L41871" s="1" t="s">
        <v>13</v>
      </c>
      <c r="M41871" s="1" t="s">
        <v>75</v>
      </c>
      <c r="N41871" s="1" t="s">
        <v>76</v>
      </c>
    </row>
    <row r="41872" spans="1:14" x14ac:dyDescent="0.35">
      <c r="A41872">
        <v>41871</v>
      </c>
      <c r="B41872">
        <v>18422</v>
      </c>
      <c r="C41872">
        <f>1/COUNTIF(B:B,Data_Model___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Data_Model___Pizza_Sales[[#This Row],[order_date]], "dddd")</f>
        <v>Tuesday</v>
      </c>
      <c r="H41872" s="3">
        <v>0.70854166666666663</v>
      </c>
      <c r="I41872">
        <v>12.5</v>
      </c>
      <c r="J41872">
        <v>12.5</v>
      </c>
      <c r="K41872" s="1" t="s">
        <v>172</v>
      </c>
      <c r="L41872" s="1" t="s">
        <v>24</v>
      </c>
      <c r="M41872" s="1" t="s">
        <v>36</v>
      </c>
      <c r="N41872" s="1" t="s">
        <v>37</v>
      </c>
    </row>
    <row r="41873" spans="1:14" x14ac:dyDescent="0.35">
      <c r="A41873">
        <v>41872</v>
      </c>
      <c r="B41873">
        <v>18423</v>
      </c>
      <c r="C41873">
        <f>1/COUNTIF(B:B,Data_Model___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Data_Model___Pizza_Sales[[#This Row],[order_date]], "dddd")</f>
        <v>Tuesday</v>
      </c>
      <c r="H41873" s="3">
        <v>0.71106481481481476</v>
      </c>
      <c r="I41873">
        <v>16.75</v>
      </c>
      <c r="J41873">
        <v>16.75</v>
      </c>
      <c r="K41873" s="1" t="s">
        <v>173</v>
      </c>
      <c r="L41873" s="1" t="s">
        <v>31</v>
      </c>
      <c r="M41873" s="1" t="s">
        <v>67</v>
      </c>
      <c r="N41873" s="1" t="s">
        <v>68</v>
      </c>
    </row>
    <row r="41874" spans="1:14" x14ac:dyDescent="0.35">
      <c r="A41874">
        <v>41873</v>
      </c>
      <c r="B41874">
        <v>18423</v>
      </c>
      <c r="C41874">
        <f>1/COUNTIF(B:B,Data_Model___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Data_Model___Pizza_Sales[[#This Row],[order_date]], 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35">
      <c r="A41875">
        <v>41874</v>
      </c>
      <c r="B41875">
        <v>18424</v>
      </c>
      <c r="C41875">
        <f>1/COUNTIF(B:B,Data_Model___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Data_Model___Pizza_Sales[[#This Row],[order_date]], "dddd")</f>
        <v>Tuesday</v>
      </c>
      <c r="H41875" s="3">
        <v>0.71532407407407406</v>
      </c>
      <c r="I41875">
        <v>16.75</v>
      </c>
      <c r="J41875">
        <v>16.75</v>
      </c>
      <c r="K41875" s="1" t="s">
        <v>173</v>
      </c>
      <c r="L41875" s="1" t="s">
        <v>31</v>
      </c>
      <c r="M41875" s="1" t="s">
        <v>121</v>
      </c>
      <c r="N41875" s="1" t="s">
        <v>122</v>
      </c>
    </row>
    <row r="41876" spans="1:14" x14ac:dyDescent="0.35">
      <c r="A41876">
        <v>41875</v>
      </c>
      <c r="B41876">
        <v>18424</v>
      </c>
      <c r="C41876">
        <f>1/COUNTIF(B:B,Data_Model___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Data_Model___Pizza_Sales[[#This Row],[order_date]], "dddd")</f>
        <v>Tuesday</v>
      </c>
      <c r="H41876" s="3">
        <v>0.71532407407407406</v>
      </c>
      <c r="I41876">
        <v>10.5</v>
      </c>
      <c r="J41876">
        <v>10.5</v>
      </c>
      <c r="K41876" s="1" t="s">
        <v>172</v>
      </c>
      <c r="L41876" s="1" t="s">
        <v>13</v>
      </c>
      <c r="M41876" s="1" t="s">
        <v>14</v>
      </c>
      <c r="N41876" s="1" t="s">
        <v>15</v>
      </c>
    </row>
    <row r="41877" spans="1:14" x14ac:dyDescent="0.35">
      <c r="A41877">
        <v>41876</v>
      </c>
      <c r="B41877">
        <v>18425</v>
      </c>
      <c r="C41877">
        <f>1/COUNTIF(B:B,Data_Model___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Data_Model___Pizza_Sales[[#This Row],[order_date]], 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35">
      <c r="A41878">
        <v>41877</v>
      </c>
      <c r="B41878">
        <v>18425</v>
      </c>
      <c r="C41878">
        <f>1/COUNTIF(B:B,Data_Model___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Data_Model___Pizza_Sales[[#This Row],[order_date]], 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35">
      <c r="A41879">
        <v>41878</v>
      </c>
      <c r="B41879">
        <v>18425</v>
      </c>
      <c r="C41879">
        <f>1/COUNTIF(B:B,Data_Model___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Data_Model___Pizza_Sales[[#This Row],[order_date]], "dddd")</f>
        <v>Tuesday</v>
      </c>
      <c r="H41879" s="3">
        <v>0.72827546296296297</v>
      </c>
      <c r="I41879">
        <v>12.5</v>
      </c>
      <c r="J41879">
        <v>12.5</v>
      </c>
      <c r="K41879" s="1" t="s">
        <v>172</v>
      </c>
      <c r="L41879" s="1" t="s">
        <v>20</v>
      </c>
      <c r="M41879" s="1" t="s">
        <v>60</v>
      </c>
      <c r="N41879" s="1" t="s">
        <v>61</v>
      </c>
    </row>
    <row r="41880" spans="1:14" x14ac:dyDescent="0.35">
      <c r="A41880">
        <v>41879</v>
      </c>
      <c r="B41880">
        <v>18426</v>
      </c>
      <c r="C41880">
        <f>1/COUNTIF(B:B,Data_Model___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Data_Model___Pizza_Sales[[#This Row],[order_date]], "dddd")</f>
        <v>Tues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13</v>
      </c>
      <c r="M41880" s="1" t="s">
        <v>82</v>
      </c>
      <c r="N41880" s="1" t="s">
        <v>83</v>
      </c>
    </row>
    <row r="41881" spans="1:14" x14ac:dyDescent="0.35">
      <c r="A41881">
        <v>41880</v>
      </c>
      <c r="B41881">
        <v>18426</v>
      </c>
      <c r="C41881">
        <f>1/COUNTIF(B:B,Data_Model___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Data_Model___Pizza_Sales[[#This Row],[order_date]], 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35">
      <c r="A41882">
        <v>41881</v>
      </c>
      <c r="B41882">
        <v>18426</v>
      </c>
      <c r="C41882">
        <f>1/COUNTIF(B:B,Data_Model___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Data_Model___Pizza_Sales[[#This Row],[order_date]], 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35">
      <c r="A41883">
        <v>41882</v>
      </c>
      <c r="B41883">
        <v>18427</v>
      </c>
      <c r="C41883">
        <f>1/COUNTIF(B:B,Data_Model___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Data_Model___Pizza_Sales[[#This Row],[order_date]], "dddd")</f>
        <v>Tuesday</v>
      </c>
      <c r="H41883" s="3">
        <v>0.73006944444444444</v>
      </c>
      <c r="I41883">
        <v>16.75</v>
      </c>
      <c r="J41883">
        <v>16.75</v>
      </c>
      <c r="K41883" s="1" t="s">
        <v>173</v>
      </c>
      <c r="L41883" s="1" t="s">
        <v>31</v>
      </c>
      <c r="M41883" s="1" t="s">
        <v>79</v>
      </c>
      <c r="N41883" s="1" t="s">
        <v>80</v>
      </c>
    </row>
    <row r="41884" spans="1:14" x14ac:dyDescent="0.35">
      <c r="A41884">
        <v>41883</v>
      </c>
      <c r="B41884">
        <v>18427</v>
      </c>
      <c r="C41884">
        <f>1/COUNTIF(B:B,Data_Model___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Data_Model___Pizza_Sales[[#This Row],[order_date]], "dddd")</f>
        <v>Tues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13</v>
      </c>
      <c r="M41884" s="1" t="s">
        <v>91</v>
      </c>
      <c r="N41884" s="1" t="s">
        <v>92</v>
      </c>
    </row>
    <row r="41885" spans="1:14" x14ac:dyDescent="0.35">
      <c r="A41885">
        <v>41884</v>
      </c>
      <c r="B41885">
        <v>18428</v>
      </c>
      <c r="C41885">
        <f>1/COUNTIF(B:B,Data_Model___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Data_Model___Pizza_Sales[[#This Row],[order_date]], "dddd")</f>
        <v>Tuesday</v>
      </c>
      <c r="H41885" s="3">
        <v>0.73571759259259262</v>
      </c>
      <c r="I41885">
        <v>16</v>
      </c>
      <c r="J41885">
        <v>16</v>
      </c>
      <c r="K41885" s="1" t="s">
        <v>173</v>
      </c>
      <c r="L41885" s="1" t="s">
        <v>20</v>
      </c>
      <c r="M41885" s="1" t="s">
        <v>28</v>
      </c>
      <c r="N41885" s="1" t="s">
        <v>29</v>
      </c>
    </row>
    <row r="41886" spans="1:14" x14ac:dyDescent="0.35">
      <c r="A41886">
        <v>41885</v>
      </c>
      <c r="B41886">
        <v>18429</v>
      </c>
      <c r="C41886">
        <f>1/COUNTIF(B:B,Data_Model___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Data_Model___Pizza_Sales[[#This Row],[order_date]], 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35">
      <c r="A41887">
        <v>41886</v>
      </c>
      <c r="B41887">
        <v>18430</v>
      </c>
      <c r="C41887">
        <f>1/COUNTIF(B:B,Data_Model___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Data_Model___Pizza_Sales[[#This Row],[order_date]], 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3</v>
      </c>
      <c r="M41887" s="1" t="s">
        <v>82</v>
      </c>
      <c r="N41887" s="1" t="s">
        <v>83</v>
      </c>
    </row>
    <row r="41888" spans="1:14" x14ac:dyDescent="0.35">
      <c r="A41888">
        <v>41887</v>
      </c>
      <c r="B41888">
        <v>18430</v>
      </c>
      <c r="C41888">
        <f>1/COUNTIF(B:B,Data_Model___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Data_Model___Pizza_Sales[[#This Row],[order_date]], "dddd")</f>
        <v>Tues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13</v>
      </c>
      <c r="M41888" s="1" t="s">
        <v>17</v>
      </c>
      <c r="N41888" s="1" t="s">
        <v>18</v>
      </c>
    </row>
    <row r="41889" spans="1:14" x14ac:dyDescent="0.35">
      <c r="A41889">
        <v>41888</v>
      </c>
      <c r="B41889">
        <v>18430</v>
      </c>
      <c r="C41889">
        <f>1/COUNTIF(B:B,Data_Model___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Data_Model___Pizza_Sales[[#This Row],[order_date]], 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35">
      <c r="A41890">
        <v>41889</v>
      </c>
      <c r="B41890">
        <v>18430</v>
      </c>
      <c r="C41890">
        <f>1/COUNTIF(B:B,Data_Model___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Data_Model___Pizza_Sales[[#This Row],[order_date]], "dddd")</f>
        <v>Tuesday</v>
      </c>
      <c r="H41890" s="3">
        <v>0.75737268518518519</v>
      </c>
      <c r="I41890">
        <v>12.25</v>
      </c>
      <c r="J41890">
        <v>12.25</v>
      </c>
      <c r="K41890" s="1" t="s">
        <v>172</v>
      </c>
      <c r="L41890" s="1" t="s">
        <v>24</v>
      </c>
      <c r="M41890" s="1" t="s">
        <v>111</v>
      </c>
      <c r="N41890" s="1" t="s">
        <v>112</v>
      </c>
    </row>
    <row r="41891" spans="1:14" x14ac:dyDescent="0.35">
      <c r="A41891">
        <v>41890</v>
      </c>
      <c r="B41891">
        <v>18431</v>
      </c>
      <c r="C41891">
        <f>1/COUNTIF(B:B,Data_Model___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Data_Model___Pizza_Sales[[#This Row],[order_date]], "dddd")</f>
        <v>Tuesday</v>
      </c>
      <c r="H41891" s="3">
        <v>0.75756944444444441</v>
      </c>
      <c r="I41891">
        <v>16</v>
      </c>
      <c r="J41891">
        <v>16</v>
      </c>
      <c r="K41891" s="1" t="s">
        <v>173</v>
      </c>
      <c r="L41891" s="1" t="s">
        <v>13</v>
      </c>
      <c r="M41891" s="1" t="s">
        <v>17</v>
      </c>
      <c r="N41891" s="1" t="s">
        <v>18</v>
      </c>
    </row>
    <row r="41892" spans="1:14" x14ac:dyDescent="0.35">
      <c r="A41892">
        <v>41891</v>
      </c>
      <c r="B41892">
        <v>18431</v>
      </c>
      <c r="C41892">
        <f>1/COUNTIF(B:B,Data_Model___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Data_Model___Pizza_Sales[[#This Row],[order_date]], "dddd")</f>
        <v>Tuesday</v>
      </c>
      <c r="H41892" s="3">
        <v>0.75756944444444441</v>
      </c>
      <c r="I41892">
        <v>12</v>
      </c>
      <c r="J41892">
        <v>24</v>
      </c>
      <c r="K41892" s="1" t="s">
        <v>172</v>
      </c>
      <c r="L41892" s="1" t="s">
        <v>13</v>
      </c>
      <c r="M41892" s="1" t="s">
        <v>17</v>
      </c>
      <c r="N41892" s="1" t="s">
        <v>18</v>
      </c>
    </row>
    <row r="41893" spans="1:14" x14ac:dyDescent="0.35">
      <c r="A41893">
        <v>41892</v>
      </c>
      <c r="B41893">
        <v>18431</v>
      </c>
      <c r="C41893">
        <f>1/COUNTIF(B:B,Data_Model___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Data_Model___Pizza_Sales[[#This Row],[order_date]], 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35">
      <c r="A41894">
        <v>41893</v>
      </c>
      <c r="B41894">
        <v>18432</v>
      </c>
      <c r="C41894">
        <f>1/COUNTIF(B:B,Data_Model___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Data_Model___Pizza_Sales[[#This Row],[order_date]], "dddd")</f>
        <v>Tuesday</v>
      </c>
      <c r="H41894" s="3">
        <v>0.76589120370370367</v>
      </c>
      <c r="I41894">
        <v>16.25</v>
      </c>
      <c r="J41894">
        <v>16.25</v>
      </c>
      <c r="K41894" s="1" t="s">
        <v>173</v>
      </c>
      <c r="L41894" s="1" t="s">
        <v>24</v>
      </c>
      <c r="M41894" s="1" t="s">
        <v>94</v>
      </c>
      <c r="N41894" s="1" t="s">
        <v>95</v>
      </c>
    </row>
    <row r="41895" spans="1:14" x14ac:dyDescent="0.35">
      <c r="A41895">
        <v>41894</v>
      </c>
      <c r="B41895">
        <v>18433</v>
      </c>
      <c r="C41895">
        <f>1/COUNTIF(B:B,Data_Model___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Data_Model___Pizza_Sales[[#This Row],[order_date]], 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35">
      <c r="A41896">
        <v>41895</v>
      </c>
      <c r="B41896">
        <v>18434</v>
      </c>
      <c r="C41896">
        <f>1/COUNTIF(B:B,Data_Model___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Data_Model___Pizza_Sales[[#This Row],[order_date]], "dddd")</f>
        <v>Tues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13</v>
      </c>
      <c r="M41896" s="1" t="s">
        <v>82</v>
      </c>
      <c r="N41896" s="1" t="s">
        <v>83</v>
      </c>
    </row>
    <row r="41897" spans="1:14" x14ac:dyDescent="0.35">
      <c r="A41897">
        <v>41896</v>
      </c>
      <c r="B41897">
        <v>18434</v>
      </c>
      <c r="C41897">
        <f>1/COUNTIF(B:B,Data_Model___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Data_Model___Pizza_Sales[[#This Row],[order_date]], "dddd")</f>
        <v>Tuesday</v>
      </c>
      <c r="H41897" s="3">
        <v>0.77410879629629625</v>
      </c>
      <c r="I41897">
        <v>16.5</v>
      </c>
      <c r="J41897">
        <v>33</v>
      </c>
      <c r="K41897" s="1" t="s">
        <v>173</v>
      </c>
      <c r="L41897" s="1" t="s">
        <v>24</v>
      </c>
      <c r="M41897" s="1" t="s">
        <v>25</v>
      </c>
      <c r="N41897" s="1" t="s">
        <v>26</v>
      </c>
    </row>
    <row r="41898" spans="1:14" x14ac:dyDescent="0.35">
      <c r="A41898">
        <v>41897</v>
      </c>
      <c r="B41898">
        <v>18434</v>
      </c>
      <c r="C41898">
        <f>1/COUNTIF(B:B,Data_Model___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Data_Model___Pizza_Sales[[#This Row],[order_date]], "dddd")</f>
        <v>Tues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20</v>
      </c>
      <c r="M41898" s="1" t="s">
        <v>107</v>
      </c>
      <c r="N41898" s="1" t="s">
        <v>108</v>
      </c>
    </row>
    <row r="41899" spans="1:14" x14ac:dyDescent="0.35">
      <c r="A41899">
        <v>41898</v>
      </c>
      <c r="B41899">
        <v>18435</v>
      </c>
      <c r="C41899">
        <f>1/COUNTIF(B:B,Data_Model___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Data_Model___Pizza_Sales[[#This Row],[order_date]], "dddd")</f>
        <v>Tuesday</v>
      </c>
      <c r="H41899" s="3">
        <v>0.77453703703703702</v>
      </c>
      <c r="I41899">
        <v>16.75</v>
      </c>
      <c r="J41899">
        <v>16.75</v>
      </c>
      <c r="K41899" s="1" t="s">
        <v>173</v>
      </c>
      <c r="L41899" s="1" t="s">
        <v>31</v>
      </c>
      <c r="M41899" s="1" t="s">
        <v>39</v>
      </c>
      <c r="N41899" s="1" t="s">
        <v>40</v>
      </c>
    </row>
    <row r="41900" spans="1:14" x14ac:dyDescent="0.35">
      <c r="A41900">
        <v>41899</v>
      </c>
      <c r="B41900">
        <v>18435</v>
      </c>
      <c r="C41900">
        <f>1/COUNTIF(B:B,Data_Model___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Data_Model___Pizza_Sales[[#This Row],[order_date]], "dddd")</f>
        <v>Tuesday</v>
      </c>
      <c r="H41900" s="3">
        <v>0.77453703703703702</v>
      </c>
      <c r="I41900">
        <v>16</v>
      </c>
      <c r="J41900">
        <v>16</v>
      </c>
      <c r="K41900" s="1" t="s">
        <v>173</v>
      </c>
      <c r="L41900" s="1" t="s">
        <v>13</v>
      </c>
      <c r="M41900" s="1" t="s">
        <v>17</v>
      </c>
      <c r="N41900" s="1" t="s">
        <v>18</v>
      </c>
    </row>
    <row r="41901" spans="1:14" x14ac:dyDescent="0.35">
      <c r="A41901">
        <v>41900</v>
      </c>
      <c r="B41901">
        <v>18436</v>
      </c>
      <c r="C41901">
        <f>1/COUNTIF(B:B,Data_Model___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Data_Model___Pizza_Sales[[#This Row],[order_date]], "dddd")</f>
        <v>Tuesday</v>
      </c>
      <c r="H41901" s="3">
        <v>0.78011574074074075</v>
      </c>
      <c r="I41901">
        <v>12.5</v>
      </c>
      <c r="J41901">
        <v>12.5</v>
      </c>
      <c r="K41901" s="1" t="s">
        <v>173</v>
      </c>
      <c r="L41901" s="1" t="s">
        <v>13</v>
      </c>
      <c r="M41901" s="1" t="s">
        <v>75</v>
      </c>
      <c r="N41901" s="1" t="s">
        <v>76</v>
      </c>
    </row>
    <row r="41902" spans="1:14" x14ac:dyDescent="0.35">
      <c r="A41902">
        <v>41901</v>
      </c>
      <c r="B41902">
        <v>18437</v>
      </c>
      <c r="C41902">
        <f>1/COUNTIF(B:B,Data_Model___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Data_Model___Pizza_Sales[[#This Row],[order_date]], "dddd")</f>
        <v>Tuesday</v>
      </c>
      <c r="H41902" s="3">
        <v>0.79266203703703708</v>
      </c>
      <c r="I41902">
        <v>16.5</v>
      </c>
      <c r="J41902">
        <v>16.5</v>
      </c>
      <c r="K41902" s="1" t="s">
        <v>173</v>
      </c>
      <c r="L41902" s="1" t="s">
        <v>24</v>
      </c>
      <c r="M41902" s="1" t="s">
        <v>104</v>
      </c>
      <c r="N41902" s="1" t="s">
        <v>105</v>
      </c>
    </row>
    <row r="41903" spans="1:14" x14ac:dyDescent="0.35">
      <c r="A41903">
        <v>41902</v>
      </c>
      <c r="B41903">
        <v>18437</v>
      </c>
      <c r="C41903">
        <f>1/COUNTIF(B:B,Data_Model___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Data_Model___Pizza_Sales[[#This Row],[order_date]], "dddd")</f>
        <v>Tuesday</v>
      </c>
      <c r="H41903" s="3">
        <v>0.79266203703703708</v>
      </c>
      <c r="I41903">
        <v>12</v>
      </c>
      <c r="J41903">
        <v>12</v>
      </c>
      <c r="K41903" s="1" t="s">
        <v>172</v>
      </c>
      <c r="L41903" s="1" t="s">
        <v>20</v>
      </c>
      <c r="M41903" s="1" t="s">
        <v>107</v>
      </c>
      <c r="N41903" s="1" t="s">
        <v>108</v>
      </c>
    </row>
    <row r="41904" spans="1:14" x14ac:dyDescent="0.35">
      <c r="A41904">
        <v>41903</v>
      </c>
      <c r="B41904">
        <v>18438</v>
      </c>
      <c r="C41904">
        <f>1/COUNTIF(B:B,Data_Model___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Data_Model___Pizza_Sales[[#This Row],[order_date]], 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35">
      <c r="A41905">
        <v>41904</v>
      </c>
      <c r="B41905">
        <v>18438</v>
      </c>
      <c r="C41905">
        <f>1/COUNTIF(B:B,Data_Model___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Data_Model___Pizza_Sales[[#This Row],[order_date]], "dddd")</f>
        <v>Tues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20</v>
      </c>
      <c r="M41905" s="1" t="s">
        <v>28</v>
      </c>
      <c r="N41905" s="1" t="s">
        <v>29</v>
      </c>
    </row>
    <row r="41906" spans="1:14" x14ac:dyDescent="0.35">
      <c r="A41906">
        <v>41905</v>
      </c>
      <c r="B41906">
        <v>18439</v>
      </c>
      <c r="C41906">
        <f>1/COUNTIF(B:B,Data_Model___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Data_Model___Pizza_Sales[[#This Row],[order_date]], "dddd")</f>
        <v>Tuesday</v>
      </c>
      <c r="H41906" s="3">
        <v>0.80203703703703699</v>
      </c>
      <c r="I41906">
        <v>12</v>
      </c>
      <c r="J41906">
        <v>12</v>
      </c>
      <c r="K41906" s="1" t="s">
        <v>172</v>
      </c>
      <c r="L41906" s="1" t="s">
        <v>20</v>
      </c>
      <c r="M41906" s="1" t="s">
        <v>49</v>
      </c>
      <c r="N41906" s="1" t="s">
        <v>50</v>
      </c>
    </row>
    <row r="41907" spans="1:14" x14ac:dyDescent="0.35">
      <c r="A41907">
        <v>41906</v>
      </c>
      <c r="B41907">
        <v>18440</v>
      </c>
      <c r="C41907">
        <f>1/COUNTIF(B:B,Data_Model___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Data_Model___Pizza_Sales[[#This Row],[order_date]], 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35">
      <c r="A41908">
        <v>41907</v>
      </c>
      <c r="B41908">
        <v>18440</v>
      </c>
      <c r="C41908">
        <f>1/COUNTIF(B:B,Data_Model___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Data_Model___Pizza_Sales[[#This Row],[order_date]], 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35">
      <c r="A41909">
        <v>41908</v>
      </c>
      <c r="B41909">
        <v>18440</v>
      </c>
      <c r="C41909">
        <f>1/COUNTIF(B:B,Data_Model___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Data_Model___Pizza_Sales[[#This Row],[order_date]], "dddd")</f>
        <v>Tuesday</v>
      </c>
      <c r="H41909" s="3">
        <v>0.80874999999999997</v>
      </c>
      <c r="I41909">
        <v>16</v>
      </c>
      <c r="J41909">
        <v>16</v>
      </c>
      <c r="K41909" s="1" t="s">
        <v>173</v>
      </c>
      <c r="L41909" s="1" t="s">
        <v>20</v>
      </c>
      <c r="M41909" s="1" t="s">
        <v>63</v>
      </c>
      <c r="N41909" s="1" t="s">
        <v>64</v>
      </c>
    </row>
    <row r="41910" spans="1:14" x14ac:dyDescent="0.35">
      <c r="A41910">
        <v>41909</v>
      </c>
      <c r="B41910">
        <v>18441</v>
      </c>
      <c r="C41910">
        <f>1/COUNTIF(B:B,Data_Model___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Data_Model___Pizza_Sales[[#This Row],[order_date]], 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35">
      <c r="A41911">
        <v>41910</v>
      </c>
      <c r="B41911">
        <v>18441</v>
      </c>
      <c r="C41911">
        <f>1/COUNTIF(B:B,Data_Model___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Data_Model___Pizza_Sales[[#This Row],[order_date]], 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35">
      <c r="A41912">
        <v>41911</v>
      </c>
      <c r="B41912">
        <v>18441</v>
      </c>
      <c r="C41912">
        <f>1/COUNTIF(B:B,Data_Model___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Data_Model___Pizza_Sales[[#This Row],[order_date]], 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35">
      <c r="A41913">
        <v>41912</v>
      </c>
      <c r="B41913">
        <v>18441</v>
      </c>
      <c r="C41913">
        <f>1/COUNTIF(B:B,Data_Model___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Data_Model___Pizza_Sales[[#This Row],[order_date]], "dddd")</f>
        <v>Tuesday</v>
      </c>
      <c r="H41913" s="3">
        <v>0.81460648148148151</v>
      </c>
      <c r="I41913">
        <v>12.5</v>
      </c>
      <c r="J41913">
        <v>12.5</v>
      </c>
      <c r="K41913" s="1" t="s">
        <v>172</v>
      </c>
      <c r="L41913" s="1" t="s">
        <v>24</v>
      </c>
      <c r="M41913" s="1" t="s">
        <v>57</v>
      </c>
      <c r="N41913" s="1" t="s">
        <v>58</v>
      </c>
    </row>
    <row r="41914" spans="1:14" x14ac:dyDescent="0.35">
      <c r="A41914">
        <v>41913</v>
      </c>
      <c r="B41914">
        <v>18442</v>
      </c>
      <c r="C41914">
        <f>1/COUNTIF(B:B,Data_Model___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Data_Model___Pizza_Sales[[#This Row],[order_date]], "dddd")</f>
        <v>Tues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20</v>
      </c>
      <c r="M41914" s="1" t="s">
        <v>101</v>
      </c>
      <c r="N41914" s="1" t="s">
        <v>102</v>
      </c>
    </row>
    <row r="41915" spans="1:14" x14ac:dyDescent="0.35">
      <c r="A41915">
        <v>41914</v>
      </c>
      <c r="B41915">
        <v>18443</v>
      </c>
      <c r="C41915">
        <f>1/COUNTIF(B:B,Data_Model___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Data_Model___Pizza_Sales[[#This Row],[order_date]], "dddd")</f>
        <v>Tues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13</v>
      </c>
      <c r="M41915" s="1" t="s">
        <v>17</v>
      </c>
      <c r="N41915" s="1" t="s">
        <v>18</v>
      </c>
    </row>
    <row r="41916" spans="1:14" x14ac:dyDescent="0.35">
      <c r="A41916">
        <v>41915</v>
      </c>
      <c r="B41916">
        <v>18443</v>
      </c>
      <c r="C41916">
        <f>1/COUNTIF(B:B,Data_Model___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Data_Model___Pizza_Sales[[#This Row],[order_date]], 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35">
      <c r="A41917">
        <v>41916</v>
      </c>
      <c r="B41917">
        <v>18443</v>
      </c>
      <c r="C41917">
        <f>1/COUNTIF(B:B,Data_Model___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Data_Model___Pizza_Sales[[#This Row],[order_date]], 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35">
      <c r="A41918">
        <v>41917</v>
      </c>
      <c r="B41918">
        <v>18443</v>
      </c>
      <c r="C41918">
        <f>1/COUNTIF(B:B,Data_Model___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Data_Model___Pizza_Sales[[#This Row],[order_date]], "dddd")</f>
        <v>Tuesday</v>
      </c>
      <c r="H41918" s="3">
        <v>0.83170138888888889</v>
      </c>
      <c r="I41918">
        <v>16.75</v>
      </c>
      <c r="J41918">
        <v>16.75</v>
      </c>
      <c r="K41918" s="1" t="s">
        <v>173</v>
      </c>
      <c r="L41918" s="1" t="s">
        <v>31</v>
      </c>
      <c r="M41918" s="1" t="s">
        <v>67</v>
      </c>
      <c r="N41918" s="1" t="s">
        <v>68</v>
      </c>
    </row>
    <row r="41919" spans="1:14" x14ac:dyDescent="0.35">
      <c r="A41919">
        <v>41918</v>
      </c>
      <c r="B41919">
        <v>18444</v>
      </c>
      <c r="C41919">
        <f>1/COUNTIF(B:B,Data_Model___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Data_Model___Pizza_Sales[[#This Row],[order_date]], 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35">
      <c r="A41920">
        <v>41919</v>
      </c>
      <c r="B41920">
        <v>18445</v>
      </c>
      <c r="C41920">
        <f>1/COUNTIF(B:B,Data_Model___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Data_Model___Pizza_Sales[[#This Row],[order_date]], "dddd")</f>
        <v>Tuesday</v>
      </c>
      <c r="H41920" s="3">
        <v>0.83903935185185186</v>
      </c>
      <c r="I41920">
        <v>16.5</v>
      </c>
      <c r="J41920">
        <v>16.5</v>
      </c>
      <c r="K41920" s="1" t="s">
        <v>173</v>
      </c>
      <c r="L41920" s="1" t="s">
        <v>24</v>
      </c>
      <c r="M41920" s="1" t="s">
        <v>25</v>
      </c>
      <c r="N41920" s="1" t="s">
        <v>26</v>
      </c>
    </row>
    <row r="41921" spans="1:14" x14ac:dyDescent="0.35">
      <c r="A41921">
        <v>41920</v>
      </c>
      <c r="B41921">
        <v>18445</v>
      </c>
      <c r="C41921">
        <f>1/COUNTIF(B:B,Data_Model___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Data_Model___Pizza_Sales[[#This Row],[order_date]], 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35">
      <c r="A41922">
        <v>41921</v>
      </c>
      <c r="B41922">
        <v>18445</v>
      </c>
      <c r="C41922">
        <f>1/COUNTIF(B:B,Data_Model___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Data_Model___Pizza_Sales[[#This Row],[order_date]], "dddd")</f>
        <v>Tuesday</v>
      </c>
      <c r="H41922" s="3">
        <v>0.83903935185185186</v>
      </c>
      <c r="I41922">
        <v>16.75</v>
      </c>
      <c r="J41922">
        <v>16.75</v>
      </c>
      <c r="K41922" s="1" t="s">
        <v>173</v>
      </c>
      <c r="L41922" s="1" t="s">
        <v>31</v>
      </c>
      <c r="M41922" s="1" t="s">
        <v>67</v>
      </c>
      <c r="N41922" s="1" t="s">
        <v>68</v>
      </c>
    </row>
    <row r="41923" spans="1:14" x14ac:dyDescent="0.35">
      <c r="A41923">
        <v>41922</v>
      </c>
      <c r="B41923">
        <v>18445</v>
      </c>
      <c r="C41923">
        <f>1/COUNTIF(B:B,Data_Model___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Data_Model___Pizza_Sales[[#This Row],[order_date]], 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35">
      <c r="A41924">
        <v>41923</v>
      </c>
      <c r="B41924">
        <v>18446</v>
      </c>
      <c r="C41924">
        <f>1/COUNTIF(B:B,Data_Model___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Data_Model___Pizza_Sales[[#This Row],[order_date]], 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35">
      <c r="A41925">
        <v>41924</v>
      </c>
      <c r="B41925">
        <v>18447</v>
      </c>
      <c r="C41925">
        <f>1/COUNTIF(B:B,Data_Model___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Data_Model___Pizza_Sales[[#This Row],[order_date]], "dddd")</f>
        <v>Tuesday</v>
      </c>
      <c r="H41925" s="3">
        <v>0.84518518518518515</v>
      </c>
      <c r="I41925">
        <v>12.5</v>
      </c>
      <c r="J41925">
        <v>12.5</v>
      </c>
      <c r="K41925" s="1" t="s">
        <v>172</v>
      </c>
      <c r="L41925" s="1" t="s">
        <v>24</v>
      </c>
      <c r="M41925" s="1" t="s">
        <v>36</v>
      </c>
      <c r="N41925" s="1" t="s">
        <v>37</v>
      </c>
    </row>
    <row r="41926" spans="1:14" x14ac:dyDescent="0.35">
      <c r="A41926">
        <v>41925</v>
      </c>
      <c r="B41926">
        <v>18448</v>
      </c>
      <c r="C41926">
        <f>1/COUNTIF(B:B,Data_Model___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Data_Model___Pizza_Sales[[#This Row],[order_date]], "dddd")</f>
        <v>Tuesday</v>
      </c>
      <c r="H41926" s="3">
        <v>0.8634722222222222</v>
      </c>
      <c r="I41926">
        <v>12.25</v>
      </c>
      <c r="J41926">
        <v>12.25</v>
      </c>
      <c r="K41926" s="1" t="s">
        <v>172</v>
      </c>
      <c r="L41926" s="1" t="s">
        <v>24</v>
      </c>
      <c r="M41926" s="1" t="s">
        <v>111</v>
      </c>
      <c r="N41926" s="1" t="s">
        <v>112</v>
      </c>
    </row>
    <row r="41927" spans="1:14" x14ac:dyDescent="0.35">
      <c r="A41927">
        <v>41926</v>
      </c>
      <c r="B41927">
        <v>18449</v>
      </c>
      <c r="C41927">
        <f>1/COUNTIF(B:B,Data_Model___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Data_Model___Pizza_Sales[[#This Row],[order_date]], 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35">
      <c r="A41928">
        <v>41927</v>
      </c>
      <c r="B41928">
        <v>18450</v>
      </c>
      <c r="C41928">
        <f>1/COUNTIF(B:B,Data_Model___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Data_Model___Pizza_Sales[[#This Row],[order_date]], "dddd")</f>
        <v>Tuesday</v>
      </c>
      <c r="H41928" s="3">
        <v>0.87971064814814814</v>
      </c>
      <c r="I41928">
        <v>12</v>
      </c>
      <c r="J41928">
        <v>12</v>
      </c>
      <c r="K41928" s="1" t="s">
        <v>172</v>
      </c>
      <c r="L41928" s="1" t="s">
        <v>13</v>
      </c>
      <c r="M41928" s="1" t="s">
        <v>91</v>
      </c>
      <c r="N41928" s="1" t="s">
        <v>92</v>
      </c>
    </row>
    <row r="41929" spans="1:14" x14ac:dyDescent="0.35">
      <c r="A41929">
        <v>41928</v>
      </c>
      <c r="B41929">
        <v>18451</v>
      </c>
      <c r="C41929">
        <f>1/COUNTIF(B:B,Data_Model___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Data_Model___Pizza_Sales[[#This Row],[order_date]], "dddd")</f>
        <v>Wednesday</v>
      </c>
      <c r="H41929" s="3">
        <v>0.47619212962962965</v>
      </c>
      <c r="I41929">
        <v>16.25</v>
      </c>
      <c r="J41929">
        <v>16.25</v>
      </c>
      <c r="K41929" s="1" t="s">
        <v>173</v>
      </c>
      <c r="L41929" s="1" t="s">
        <v>24</v>
      </c>
      <c r="M41929" s="1" t="s">
        <v>94</v>
      </c>
      <c r="N41929" s="1" t="s">
        <v>95</v>
      </c>
    </row>
    <row r="41930" spans="1:14" x14ac:dyDescent="0.35">
      <c r="A41930">
        <v>41929</v>
      </c>
      <c r="B41930">
        <v>18452</v>
      </c>
      <c r="C41930">
        <f>1/COUNTIF(B:B,Data_Model___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Data_Model___Pizza_Sales[[#This Row],[order_date]], "dddd")</f>
        <v>Wednesday</v>
      </c>
      <c r="H41930" s="3">
        <v>0.48180555555555554</v>
      </c>
      <c r="I41930">
        <v>12.75</v>
      </c>
      <c r="J41930">
        <v>12.75</v>
      </c>
      <c r="K41930" s="1" t="s">
        <v>172</v>
      </c>
      <c r="L41930" s="1" t="s">
        <v>31</v>
      </c>
      <c r="M41930" s="1" t="s">
        <v>67</v>
      </c>
      <c r="N41930" s="1" t="s">
        <v>68</v>
      </c>
    </row>
    <row r="41931" spans="1:14" x14ac:dyDescent="0.35">
      <c r="A41931">
        <v>41930</v>
      </c>
      <c r="B41931">
        <v>18453</v>
      </c>
      <c r="C41931">
        <f>1/COUNTIF(B:B,Data_Model___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Data_Model___Pizza_Sales[[#This Row],[order_date]], "dddd")</f>
        <v>Wednesday</v>
      </c>
      <c r="H41931" s="3">
        <v>0.50555555555555554</v>
      </c>
      <c r="I41931">
        <v>12.75</v>
      </c>
      <c r="J41931">
        <v>12.75</v>
      </c>
      <c r="K41931" s="1" t="s">
        <v>172</v>
      </c>
      <c r="L41931" s="1" t="s">
        <v>31</v>
      </c>
      <c r="M41931" s="1" t="s">
        <v>39</v>
      </c>
      <c r="N41931" s="1" t="s">
        <v>40</v>
      </c>
    </row>
    <row r="41932" spans="1:14" x14ac:dyDescent="0.35">
      <c r="A41932">
        <v>41931</v>
      </c>
      <c r="B41932">
        <v>18453</v>
      </c>
      <c r="C41932">
        <f>1/COUNTIF(B:B,Data_Model___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Data_Model___Pizza_Sales[[#This Row],[order_date]], 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35">
      <c r="A41933">
        <v>41932</v>
      </c>
      <c r="B41933">
        <v>18453</v>
      </c>
      <c r="C41933">
        <f>1/COUNTIF(B:B,Data_Model___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Data_Model___Pizza_Sales[[#This Row],[order_date]], 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35">
      <c r="A41934">
        <v>41933</v>
      </c>
      <c r="B41934">
        <v>18453</v>
      </c>
      <c r="C41934">
        <f>1/COUNTIF(B:B,Data_Model___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Data_Model___Pizza_Sales[[#This Row],[order_date]], 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35">
      <c r="A41935">
        <v>41934</v>
      </c>
      <c r="B41935">
        <v>18454</v>
      </c>
      <c r="C41935">
        <f>1/COUNTIF(B:B,Data_Model___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Data_Model___Pizza_Sales[[#This Row],[order_date]], 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35">
      <c r="A41936">
        <v>41935</v>
      </c>
      <c r="B41936">
        <v>18454</v>
      </c>
      <c r="C41936">
        <f>1/COUNTIF(B:B,Data_Model___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Data_Model___Pizza_Sales[[#This Row],[order_date]], "dddd")</f>
        <v>Wednesday</v>
      </c>
      <c r="H41936" s="3">
        <v>0.5113078703703704</v>
      </c>
      <c r="I41936">
        <v>13.25</v>
      </c>
      <c r="J41936">
        <v>13.25</v>
      </c>
      <c r="K41936" s="1" t="s">
        <v>173</v>
      </c>
      <c r="L41936" s="1" t="s">
        <v>13</v>
      </c>
      <c r="M41936" s="1" t="s">
        <v>14</v>
      </c>
      <c r="N41936" s="1" t="s">
        <v>15</v>
      </c>
    </row>
    <row r="41937" spans="1:14" x14ac:dyDescent="0.35">
      <c r="A41937">
        <v>41936</v>
      </c>
      <c r="B41937">
        <v>18454</v>
      </c>
      <c r="C41937">
        <f>1/COUNTIF(B:B,Data_Model___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Data_Model___Pizza_Sales[[#This Row],[order_date]], 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13</v>
      </c>
      <c r="M41937" s="1" t="s">
        <v>127</v>
      </c>
      <c r="N41937" s="1" t="s">
        <v>128</v>
      </c>
    </row>
    <row r="41938" spans="1:14" x14ac:dyDescent="0.35">
      <c r="A41938">
        <v>41937</v>
      </c>
      <c r="B41938">
        <v>18454</v>
      </c>
      <c r="C41938">
        <f>1/COUNTIF(B:B,Data_Model___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Data_Model___Pizza_Sales[[#This Row],[order_date]], "dddd")</f>
        <v>Wednesday</v>
      </c>
      <c r="H41938" s="3">
        <v>0.5113078703703704</v>
      </c>
      <c r="I41938">
        <v>16.5</v>
      </c>
      <c r="J41938">
        <v>16.5</v>
      </c>
      <c r="K41938" s="1" t="s">
        <v>173</v>
      </c>
      <c r="L41938" s="1" t="s">
        <v>24</v>
      </c>
      <c r="M41938" s="1" t="s">
        <v>85</v>
      </c>
      <c r="N41938" s="1" t="s">
        <v>86</v>
      </c>
    </row>
    <row r="41939" spans="1:14" x14ac:dyDescent="0.35">
      <c r="A41939">
        <v>41938</v>
      </c>
      <c r="B41939">
        <v>18455</v>
      </c>
      <c r="C41939">
        <f>1/COUNTIF(B:B,Data_Model___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Data_Model___Pizza_Sales[[#This Row],[order_date]], 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35">
      <c r="A41940">
        <v>41939</v>
      </c>
      <c r="B41940">
        <v>18455</v>
      </c>
      <c r="C41940">
        <f>1/COUNTIF(B:B,Data_Model___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Data_Model___Pizza_Sales[[#This Row],[order_date]], "dddd")</f>
        <v>Wednesday</v>
      </c>
      <c r="H41940" s="3">
        <v>0.52945601851851853</v>
      </c>
      <c r="I41940">
        <v>16</v>
      </c>
      <c r="J41940">
        <v>16</v>
      </c>
      <c r="K41940" s="1" t="s">
        <v>173</v>
      </c>
      <c r="L41940" s="1" t="s">
        <v>13</v>
      </c>
      <c r="M41940" s="1" t="s">
        <v>91</v>
      </c>
      <c r="N41940" s="1" t="s">
        <v>92</v>
      </c>
    </row>
    <row r="41941" spans="1:14" x14ac:dyDescent="0.35">
      <c r="A41941">
        <v>41940</v>
      </c>
      <c r="B41941">
        <v>18455</v>
      </c>
      <c r="C41941">
        <f>1/COUNTIF(B:B,Data_Model___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Data_Model___Pizza_Sales[[#This Row],[order_date]], 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35">
      <c r="A41942">
        <v>41941</v>
      </c>
      <c r="B41942">
        <v>18456</v>
      </c>
      <c r="C41942">
        <f>1/COUNTIF(B:B,Data_Model___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Data_Model___Pizza_Sales[[#This Row],[order_date]], 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35">
      <c r="A41943">
        <v>41942</v>
      </c>
      <c r="B41943">
        <v>18456</v>
      </c>
      <c r="C41943">
        <f>1/COUNTIF(B:B,Data_Model___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Data_Model___Pizza_Sales[[#This Row],[order_date]], "dddd")</f>
        <v>Wednesday</v>
      </c>
      <c r="H41943" s="3">
        <v>0.53486111111111112</v>
      </c>
      <c r="I41943">
        <v>12.75</v>
      </c>
      <c r="J41943">
        <v>12.75</v>
      </c>
      <c r="K41943" s="1" t="s">
        <v>172</v>
      </c>
      <c r="L41943" s="1" t="s">
        <v>31</v>
      </c>
      <c r="M41943" s="1" t="s">
        <v>71</v>
      </c>
      <c r="N41943" s="1" t="s">
        <v>72</v>
      </c>
    </row>
    <row r="41944" spans="1:14" x14ac:dyDescent="0.35">
      <c r="A41944">
        <v>41943</v>
      </c>
      <c r="B41944">
        <v>18456</v>
      </c>
      <c r="C41944">
        <f>1/COUNTIF(B:B,Data_Model___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Data_Model___Pizza_Sales[[#This Row],[order_date]], 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35">
      <c r="A41945">
        <v>41944</v>
      </c>
      <c r="B41945">
        <v>18456</v>
      </c>
      <c r="C41945">
        <f>1/COUNTIF(B:B,Data_Model___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Data_Model___Pizza_Sales[[#This Row],[order_date]], "dddd")</f>
        <v>Wednesday</v>
      </c>
      <c r="H41945" s="3">
        <v>0.53486111111111112</v>
      </c>
      <c r="I41945">
        <v>16</v>
      </c>
      <c r="J41945">
        <v>16</v>
      </c>
      <c r="K41945" s="1" t="s">
        <v>173</v>
      </c>
      <c r="L41945" s="1" t="s">
        <v>13</v>
      </c>
      <c r="M41945" s="1" t="s">
        <v>52</v>
      </c>
      <c r="N41945" s="1" t="s">
        <v>53</v>
      </c>
    </row>
    <row r="41946" spans="1:14" x14ac:dyDescent="0.35">
      <c r="A41946">
        <v>41945</v>
      </c>
      <c r="B41946">
        <v>18456</v>
      </c>
      <c r="C41946">
        <f>1/COUNTIF(B:B,Data_Model___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Data_Model___Pizza_Sales[[#This Row],[order_date]], 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35">
      <c r="A41947">
        <v>41946</v>
      </c>
      <c r="B41947">
        <v>18457</v>
      </c>
      <c r="C41947">
        <f>1/COUNTIF(B:B,Data_Model___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Data_Model___Pizza_Sales[[#This Row],[order_date]], "dddd")</f>
        <v>Wednesday</v>
      </c>
      <c r="H41947" s="3">
        <v>0.54474537037037041</v>
      </c>
      <c r="I41947">
        <v>16.5</v>
      </c>
      <c r="J41947">
        <v>16.5</v>
      </c>
      <c r="K41947" s="1" t="s">
        <v>173</v>
      </c>
      <c r="L41947" s="1" t="s">
        <v>24</v>
      </c>
      <c r="M41947" s="1" t="s">
        <v>25</v>
      </c>
      <c r="N41947" s="1" t="s">
        <v>26</v>
      </c>
    </row>
    <row r="41948" spans="1:14" x14ac:dyDescent="0.35">
      <c r="A41948">
        <v>41947</v>
      </c>
      <c r="B41948">
        <v>18457</v>
      </c>
      <c r="C41948">
        <f>1/COUNTIF(B:B,Data_Model___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Data_Model___Pizza_Sales[[#This Row],[order_date]], 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35">
      <c r="A41949">
        <v>41948</v>
      </c>
      <c r="B41949">
        <v>18458</v>
      </c>
      <c r="C41949">
        <f>1/COUNTIF(B:B,Data_Model___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Data_Model___Pizza_Sales[[#This Row],[order_date]], "dddd")</f>
        <v>Wednesday</v>
      </c>
      <c r="H41949" s="3">
        <v>0.54656249999999995</v>
      </c>
      <c r="I41949">
        <v>12</v>
      </c>
      <c r="J41949">
        <v>12</v>
      </c>
      <c r="K41949" s="1" t="s">
        <v>172</v>
      </c>
      <c r="L41949" s="1" t="s">
        <v>13</v>
      </c>
      <c r="M41949" s="1" t="s">
        <v>82</v>
      </c>
      <c r="N41949" s="1" t="s">
        <v>83</v>
      </c>
    </row>
    <row r="41950" spans="1:14" x14ac:dyDescent="0.35">
      <c r="A41950">
        <v>41949</v>
      </c>
      <c r="B41950">
        <v>18459</v>
      </c>
      <c r="C41950">
        <f>1/COUNTIF(B:B,Data_Model___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Data_Model___Pizza_Sales[[#This Row],[order_date]], "dddd")</f>
        <v>Wednesday</v>
      </c>
      <c r="H41950" s="3">
        <v>0.54714120370370367</v>
      </c>
      <c r="I41950">
        <v>12</v>
      </c>
      <c r="J41950">
        <v>12</v>
      </c>
      <c r="K41950" s="1" t="s">
        <v>172</v>
      </c>
      <c r="L41950" s="1" t="s">
        <v>20</v>
      </c>
      <c r="M41950" s="1" t="s">
        <v>101</v>
      </c>
      <c r="N41950" s="1" t="s">
        <v>102</v>
      </c>
    </row>
    <row r="41951" spans="1:14" x14ac:dyDescent="0.35">
      <c r="A41951">
        <v>41950</v>
      </c>
      <c r="B41951">
        <v>18459</v>
      </c>
      <c r="C41951">
        <f>1/COUNTIF(B:B,Data_Model___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Data_Model___Pizza_Sales[[#This Row],[order_date]], "dddd")</f>
        <v>Wednesday</v>
      </c>
      <c r="H41951" s="3">
        <v>0.54714120370370367</v>
      </c>
      <c r="I41951">
        <v>12.5</v>
      </c>
      <c r="J41951">
        <v>12.5</v>
      </c>
      <c r="K41951" s="1" t="s">
        <v>172</v>
      </c>
      <c r="L41951" s="1" t="s">
        <v>24</v>
      </c>
      <c r="M41951" s="1" t="s">
        <v>45</v>
      </c>
      <c r="N41951" s="1" t="s">
        <v>46</v>
      </c>
    </row>
    <row r="41952" spans="1:14" x14ac:dyDescent="0.35">
      <c r="A41952">
        <v>41951</v>
      </c>
      <c r="B41952">
        <v>18460</v>
      </c>
      <c r="C41952">
        <f>1/COUNTIF(B:B,Data_Model___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Data_Model___Pizza_Sales[[#This Row],[order_date]], "dddd")</f>
        <v>Wednesday</v>
      </c>
      <c r="H41952" s="3">
        <v>0.54997685185185186</v>
      </c>
      <c r="I41952">
        <v>16.75</v>
      </c>
      <c r="J41952">
        <v>16.75</v>
      </c>
      <c r="K41952" s="1" t="s">
        <v>173</v>
      </c>
      <c r="L41952" s="1" t="s">
        <v>31</v>
      </c>
      <c r="M41952" s="1" t="s">
        <v>39</v>
      </c>
      <c r="N41952" s="1" t="s">
        <v>40</v>
      </c>
    </row>
    <row r="41953" spans="1:14" x14ac:dyDescent="0.35">
      <c r="A41953">
        <v>41952</v>
      </c>
      <c r="B41953">
        <v>18460</v>
      </c>
      <c r="C41953">
        <f>1/COUNTIF(B:B,Data_Model___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Data_Model___Pizza_Sales[[#This Row],[order_date]], "dddd")</f>
        <v>Wednesday</v>
      </c>
      <c r="H41953" s="3">
        <v>0.54997685185185186</v>
      </c>
      <c r="I41953">
        <v>9.75</v>
      </c>
      <c r="J41953">
        <v>9.75</v>
      </c>
      <c r="K41953" s="1" t="s">
        <v>172</v>
      </c>
      <c r="L41953" s="1" t="s">
        <v>13</v>
      </c>
      <c r="M41953" s="1" t="s">
        <v>75</v>
      </c>
      <c r="N41953" s="1" t="s">
        <v>76</v>
      </c>
    </row>
    <row r="41954" spans="1:14" x14ac:dyDescent="0.35">
      <c r="A41954">
        <v>41953</v>
      </c>
      <c r="B41954">
        <v>18460</v>
      </c>
      <c r="C41954">
        <f>1/COUNTIF(B:B,Data_Model___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Data_Model___Pizza_Sales[[#This Row],[order_date]], "dddd")</f>
        <v>Wednesday</v>
      </c>
      <c r="H41954" s="3">
        <v>0.54997685185185186</v>
      </c>
      <c r="I41954">
        <v>12.5</v>
      </c>
      <c r="J41954">
        <v>12.5</v>
      </c>
      <c r="K41954" s="1" t="s">
        <v>172</v>
      </c>
      <c r="L41954" s="1" t="s">
        <v>24</v>
      </c>
      <c r="M41954" s="1" t="s">
        <v>57</v>
      </c>
      <c r="N41954" s="1" t="s">
        <v>58</v>
      </c>
    </row>
    <row r="41955" spans="1:14" x14ac:dyDescent="0.35">
      <c r="A41955">
        <v>41954</v>
      </c>
      <c r="B41955">
        <v>18460</v>
      </c>
      <c r="C41955">
        <f>1/COUNTIF(B:B,Data_Model___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Data_Model___Pizza_Sales[[#This Row],[order_date]], 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35">
      <c r="A41956">
        <v>41955</v>
      </c>
      <c r="B41956">
        <v>18461</v>
      </c>
      <c r="C41956">
        <f>1/COUNTIF(B:B,Data_Model___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Data_Model___Pizza_Sales[[#This Row],[order_date]], 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35">
      <c r="A41957">
        <v>41956</v>
      </c>
      <c r="B41957">
        <v>18462</v>
      </c>
      <c r="C41957">
        <f>1/COUNTIF(B:B,Data_Model___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Data_Model___Pizza_Sales[[#This Row],[order_date]], 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35">
      <c r="A41958">
        <v>41957</v>
      </c>
      <c r="B41958">
        <v>18462</v>
      </c>
      <c r="C41958">
        <f>1/COUNTIF(B:B,Data_Model___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Data_Model___Pizza_Sales[[#This Row],[order_date]], "dddd")</f>
        <v>Wednesday</v>
      </c>
      <c r="H41958" s="3">
        <v>0.55535879629629625</v>
      </c>
      <c r="I41958">
        <v>12.5</v>
      </c>
      <c r="J41958">
        <v>12.5</v>
      </c>
      <c r="K41958" s="1" t="s">
        <v>172</v>
      </c>
      <c r="L41958" s="1" t="s">
        <v>24</v>
      </c>
      <c r="M41958" s="1" t="s">
        <v>25</v>
      </c>
      <c r="N41958" s="1" t="s">
        <v>26</v>
      </c>
    </row>
    <row r="41959" spans="1:14" x14ac:dyDescent="0.35">
      <c r="A41959">
        <v>41958</v>
      </c>
      <c r="B41959">
        <v>18462</v>
      </c>
      <c r="C41959">
        <f>1/COUNTIF(B:B,Data_Model___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Data_Model___Pizza_Sales[[#This Row],[order_date]], 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35">
      <c r="A41960">
        <v>41959</v>
      </c>
      <c r="B41960">
        <v>18462</v>
      </c>
      <c r="C41960">
        <f>1/COUNTIF(B:B,Data_Model___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Data_Model___Pizza_Sales[[#This Row],[order_date]], 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35">
      <c r="A41961">
        <v>41960</v>
      </c>
      <c r="B41961">
        <v>18462</v>
      </c>
      <c r="C41961">
        <f>1/COUNTIF(B:B,Data_Model___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Data_Model___Pizza_Sales[[#This Row],[order_date]], 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35">
      <c r="A41962">
        <v>41961</v>
      </c>
      <c r="B41962">
        <v>18462</v>
      </c>
      <c r="C41962">
        <f>1/COUNTIF(B:B,Data_Model___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Data_Model___Pizza_Sales[[#This Row],[order_date]], "dddd")</f>
        <v>Wednesday</v>
      </c>
      <c r="H41962" s="3">
        <v>0.55535879629629625</v>
      </c>
      <c r="I41962">
        <v>16.5</v>
      </c>
      <c r="J41962">
        <v>16.5</v>
      </c>
      <c r="K41962" s="1" t="s">
        <v>173</v>
      </c>
      <c r="L41962" s="1" t="s">
        <v>24</v>
      </c>
      <c r="M41962" s="1" t="s">
        <v>57</v>
      </c>
      <c r="N41962" s="1" t="s">
        <v>58</v>
      </c>
    </row>
    <row r="41963" spans="1:14" x14ac:dyDescent="0.35">
      <c r="A41963">
        <v>41962</v>
      </c>
      <c r="B41963">
        <v>18462</v>
      </c>
      <c r="C41963">
        <f>1/COUNTIF(B:B,Data_Model___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Data_Model___Pizza_Sales[[#This Row],[order_date]], "dddd")</f>
        <v>Wednesday</v>
      </c>
      <c r="H41963" s="3">
        <v>0.55535879629629625</v>
      </c>
      <c r="I41963">
        <v>16.75</v>
      </c>
      <c r="J41963">
        <v>16.75</v>
      </c>
      <c r="K41963" s="1" t="s">
        <v>173</v>
      </c>
      <c r="L41963" s="1" t="s">
        <v>31</v>
      </c>
      <c r="M41963" s="1" t="s">
        <v>32</v>
      </c>
      <c r="N41963" s="1" t="s">
        <v>33</v>
      </c>
    </row>
    <row r="41964" spans="1:14" x14ac:dyDescent="0.35">
      <c r="A41964">
        <v>41963</v>
      </c>
      <c r="B41964">
        <v>18462</v>
      </c>
      <c r="C41964">
        <f>1/COUNTIF(B:B,Data_Model___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Data_Model___Pizza_Sales[[#This Row],[order_date]], 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5">
      <c r="A41965">
        <v>41964</v>
      </c>
      <c r="B41965">
        <v>18463</v>
      </c>
      <c r="C41965">
        <f>1/COUNTIF(B:B,Data_Model___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Data_Model___Pizza_Sales[[#This Row],[order_date]], "dddd")</f>
        <v>Wednesday</v>
      </c>
      <c r="H41965" s="3">
        <v>0.55886574074074069</v>
      </c>
      <c r="I41965">
        <v>12.25</v>
      </c>
      <c r="J41965">
        <v>12.25</v>
      </c>
      <c r="K41965" s="1" t="s">
        <v>172</v>
      </c>
      <c r="L41965" s="1" t="s">
        <v>24</v>
      </c>
      <c r="M41965" s="1" t="s">
        <v>94</v>
      </c>
      <c r="N41965" s="1" t="s">
        <v>95</v>
      </c>
    </row>
    <row r="41966" spans="1:14" x14ac:dyDescent="0.35">
      <c r="A41966">
        <v>41965</v>
      </c>
      <c r="B41966">
        <v>18463</v>
      </c>
      <c r="C41966">
        <f>1/COUNTIF(B:B,Data_Model___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Data_Model___Pizza_Sales[[#This Row],[order_date]], "dddd")</f>
        <v>Wednesday</v>
      </c>
      <c r="H41966" s="3">
        <v>0.55886574074074069</v>
      </c>
      <c r="I41966">
        <v>12.5</v>
      </c>
      <c r="J41966">
        <v>12.5</v>
      </c>
      <c r="K41966" s="1" t="s">
        <v>172</v>
      </c>
      <c r="L41966" s="1" t="s">
        <v>24</v>
      </c>
      <c r="M41966" s="1" t="s">
        <v>25</v>
      </c>
      <c r="N41966" s="1" t="s">
        <v>26</v>
      </c>
    </row>
    <row r="41967" spans="1:14" x14ac:dyDescent="0.35">
      <c r="A41967">
        <v>41966</v>
      </c>
      <c r="B41967">
        <v>18463</v>
      </c>
      <c r="C41967">
        <f>1/COUNTIF(B:B,Data_Model___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Data_Model___Pizza_Sales[[#This Row],[order_date]], 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13</v>
      </c>
      <c r="M41967" s="1" t="s">
        <v>91</v>
      </c>
      <c r="N41967" s="1" t="s">
        <v>92</v>
      </c>
    </row>
    <row r="41968" spans="1:14" x14ac:dyDescent="0.35">
      <c r="A41968">
        <v>41967</v>
      </c>
      <c r="B41968">
        <v>18464</v>
      </c>
      <c r="C41968">
        <f>1/COUNTIF(B:B,Data_Model___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Data_Model___Pizza_Sales[[#This Row],[order_date]], 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35">
      <c r="A41969">
        <v>41968</v>
      </c>
      <c r="B41969">
        <v>18464</v>
      </c>
      <c r="C41969">
        <f>1/COUNTIF(B:B,Data_Model___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Data_Model___Pizza_Sales[[#This Row],[order_date]], "dddd")</f>
        <v>Wednesday</v>
      </c>
      <c r="H41969" s="3">
        <v>0.5610532407407407</v>
      </c>
      <c r="I41969">
        <v>16.5</v>
      </c>
      <c r="J41969">
        <v>16.5</v>
      </c>
      <c r="K41969" s="1" t="s">
        <v>173</v>
      </c>
      <c r="L41969" s="1" t="s">
        <v>24</v>
      </c>
      <c r="M41969" s="1" t="s">
        <v>45</v>
      </c>
      <c r="N41969" s="1" t="s">
        <v>46</v>
      </c>
    </row>
    <row r="41970" spans="1:14" x14ac:dyDescent="0.35">
      <c r="A41970">
        <v>41969</v>
      </c>
      <c r="B41970">
        <v>18465</v>
      </c>
      <c r="C41970">
        <f>1/COUNTIF(B:B,Data_Model___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Data_Model___Pizza_Sales[[#This Row],[order_date]], "dddd")</f>
        <v>Wednesday</v>
      </c>
      <c r="H41970" s="3">
        <v>0.56140046296296298</v>
      </c>
      <c r="I41970">
        <v>12.5</v>
      </c>
      <c r="J41970">
        <v>12.5</v>
      </c>
      <c r="K41970" s="1" t="s">
        <v>173</v>
      </c>
      <c r="L41970" s="1" t="s">
        <v>13</v>
      </c>
      <c r="M41970" s="1" t="s">
        <v>75</v>
      </c>
      <c r="N41970" s="1" t="s">
        <v>76</v>
      </c>
    </row>
    <row r="41971" spans="1:14" x14ac:dyDescent="0.35">
      <c r="A41971">
        <v>41970</v>
      </c>
      <c r="B41971">
        <v>18466</v>
      </c>
      <c r="C41971">
        <f>1/COUNTIF(B:B,Data_Model___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Data_Model___Pizza_Sales[[#This Row],[order_date]], "dddd")</f>
        <v>Wednesday</v>
      </c>
      <c r="H41971" s="3">
        <v>0.56746527777777778</v>
      </c>
      <c r="I41971">
        <v>12.75</v>
      </c>
      <c r="J41971">
        <v>12.75</v>
      </c>
      <c r="K41971" s="1" t="s">
        <v>172</v>
      </c>
      <c r="L41971" s="1" t="s">
        <v>31</v>
      </c>
      <c r="M41971" s="1" t="s">
        <v>71</v>
      </c>
      <c r="N41971" s="1" t="s">
        <v>72</v>
      </c>
    </row>
    <row r="41972" spans="1:14" x14ac:dyDescent="0.35">
      <c r="A41972">
        <v>41971</v>
      </c>
      <c r="B41972">
        <v>18466</v>
      </c>
      <c r="C41972">
        <f>1/COUNTIF(B:B,Data_Model___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Data_Model___Pizza_Sales[[#This Row],[order_date]], "dddd")</f>
        <v>Wednesday</v>
      </c>
      <c r="H41972" s="3">
        <v>0.56746527777777778</v>
      </c>
      <c r="I41972">
        <v>16</v>
      </c>
      <c r="J41972">
        <v>16</v>
      </c>
      <c r="K41972" s="1" t="s">
        <v>173</v>
      </c>
      <c r="L41972" s="1" t="s">
        <v>20</v>
      </c>
      <c r="M41972" s="1" t="s">
        <v>107</v>
      </c>
      <c r="N41972" s="1" t="s">
        <v>108</v>
      </c>
    </row>
    <row r="41973" spans="1:14" x14ac:dyDescent="0.35">
      <c r="A41973">
        <v>41972</v>
      </c>
      <c r="B41973">
        <v>18467</v>
      </c>
      <c r="C41973">
        <f>1/COUNTIF(B:B,Data_Model___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Data_Model___Pizza_Sales[[#This Row],[order_date]], "dddd")</f>
        <v>Wednesday</v>
      </c>
      <c r="H41973" s="3">
        <v>0.56836805555555558</v>
      </c>
      <c r="I41973">
        <v>16.75</v>
      </c>
      <c r="J41973">
        <v>16.75</v>
      </c>
      <c r="K41973" s="1" t="s">
        <v>173</v>
      </c>
      <c r="L41973" s="1" t="s">
        <v>31</v>
      </c>
      <c r="M41973" s="1" t="s">
        <v>39</v>
      </c>
      <c r="N41973" s="1" t="s">
        <v>40</v>
      </c>
    </row>
    <row r="41974" spans="1:14" x14ac:dyDescent="0.35">
      <c r="A41974">
        <v>41973</v>
      </c>
      <c r="B41974">
        <v>18467</v>
      </c>
      <c r="C41974">
        <f>1/COUNTIF(B:B,Data_Model___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Data_Model___Pizza_Sales[[#This Row],[order_date]], "dddd")</f>
        <v>Wednesday</v>
      </c>
      <c r="H41974" s="3">
        <v>0.56836805555555558</v>
      </c>
      <c r="I41974">
        <v>16.25</v>
      </c>
      <c r="J41974">
        <v>16.25</v>
      </c>
      <c r="K41974" s="1" t="s">
        <v>173</v>
      </c>
      <c r="L41974" s="1" t="s">
        <v>24</v>
      </c>
      <c r="M41974" s="1" t="s">
        <v>94</v>
      </c>
      <c r="N41974" s="1" t="s">
        <v>95</v>
      </c>
    </row>
    <row r="41975" spans="1:14" x14ac:dyDescent="0.35">
      <c r="A41975">
        <v>41974</v>
      </c>
      <c r="B41975">
        <v>18467</v>
      </c>
      <c r="C41975">
        <f>1/COUNTIF(B:B,Data_Model___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Data_Model___Pizza_Sales[[#This Row],[order_date]], 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35">
      <c r="A41976">
        <v>41975</v>
      </c>
      <c r="B41976">
        <v>18467</v>
      </c>
      <c r="C41976">
        <f>1/COUNTIF(B:B,Data_Model___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Data_Model___Pizza_Sales[[#This Row],[order_date]], 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35">
      <c r="A41977">
        <v>41976</v>
      </c>
      <c r="B41977">
        <v>18467</v>
      </c>
      <c r="C41977">
        <f>1/COUNTIF(B:B,Data_Model___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Data_Model___Pizza_Sales[[#This Row],[order_date]], "dddd")</f>
        <v>Wednesday</v>
      </c>
      <c r="H41977" s="3">
        <v>0.56836805555555558</v>
      </c>
      <c r="I41977">
        <v>16.5</v>
      </c>
      <c r="J41977">
        <v>16.5</v>
      </c>
      <c r="K41977" s="1" t="s">
        <v>173</v>
      </c>
      <c r="L41977" s="1" t="s">
        <v>24</v>
      </c>
      <c r="M41977" s="1" t="s">
        <v>25</v>
      </c>
      <c r="N41977" s="1" t="s">
        <v>26</v>
      </c>
    </row>
    <row r="41978" spans="1:14" x14ac:dyDescent="0.35">
      <c r="A41978">
        <v>41977</v>
      </c>
      <c r="B41978">
        <v>18467</v>
      </c>
      <c r="C41978">
        <f>1/COUNTIF(B:B,Data_Model___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Data_Model___Pizza_Sales[[#This Row],[order_date]], "dddd")</f>
        <v>Wednesday</v>
      </c>
      <c r="H41978" s="3">
        <v>0.56836805555555558</v>
      </c>
      <c r="I41978">
        <v>16</v>
      </c>
      <c r="J41978">
        <v>16</v>
      </c>
      <c r="K41978" s="1" t="s">
        <v>173</v>
      </c>
      <c r="L41978" s="1" t="s">
        <v>20</v>
      </c>
      <c r="M41978" s="1" t="s">
        <v>101</v>
      </c>
      <c r="N41978" s="1" t="s">
        <v>102</v>
      </c>
    </row>
    <row r="41979" spans="1:14" x14ac:dyDescent="0.35">
      <c r="A41979">
        <v>41978</v>
      </c>
      <c r="B41979">
        <v>18467</v>
      </c>
      <c r="C41979">
        <f>1/COUNTIF(B:B,Data_Model___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Data_Model___Pizza_Sales[[#This Row],[order_date]], "dddd")</f>
        <v>Wednesday</v>
      </c>
      <c r="H41979" s="3">
        <v>0.56836805555555558</v>
      </c>
      <c r="I41979">
        <v>16</v>
      </c>
      <c r="J41979">
        <v>16</v>
      </c>
      <c r="K41979" s="1" t="s">
        <v>173</v>
      </c>
      <c r="L41979" s="1" t="s">
        <v>13</v>
      </c>
      <c r="M41979" s="1" t="s">
        <v>42</v>
      </c>
      <c r="N41979" s="1" t="s">
        <v>43</v>
      </c>
    </row>
    <row r="41980" spans="1:14" x14ac:dyDescent="0.35">
      <c r="A41980">
        <v>41979</v>
      </c>
      <c r="B41980">
        <v>18468</v>
      </c>
      <c r="C41980">
        <f>1/COUNTIF(B:B,Data_Model___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Data_Model___Pizza_Sales[[#This Row],[order_date]], 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35">
      <c r="A41981">
        <v>41980</v>
      </c>
      <c r="B41981">
        <v>18469</v>
      </c>
      <c r="C41981">
        <f>1/COUNTIF(B:B,Data_Model___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Data_Model___Pizza_Sales[[#This Row],[order_date]], "dddd")</f>
        <v>Wednesday</v>
      </c>
      <c r="H41981" s="3">
        <v>0.61332175925925925</v>
      </c>
      <c r="I41981">
        <v>16.75</v>
      </c>
      <c r="J41981">
        <v>16.75</v>
      </c>
      <c r="K41981" s="1" t="s">
        <v>173</v>
      </c>
      <c r="L41981" s="1" t="s">
        <v>31</v>
      </c>
      <c r="M41981" s="1" t="s">
        <v>79</v>
      </c>
      <c r="N41981" s="1" t="s">
        <v>80</v>
      </c>
    </row>
    <row r="41982" spans="1:14" x14ac:dyDescent="0.35">
      <c r="A41982">
        <v>41981</v>
      </c>
      <c r="B41982">
        <v>18469</v>
      </c>
      <c r="C41982">
        <f>1/COUNTIF(B:B,Data_Model___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Data_Model___Pizza_Sales[[#This Row],[order_date]], "dddd")</f>
        <v>Wednesday</v>
      </c>
      <c r="H41982" s="3">
        <v>0.61332175925925925</v>
      </c>
      <c r="I41982">
        <v>16.5</v>
      </c>
      <c r="J41982">
        <v>16.5</v>
      </c>
      <c r="K41982" s="1" t="s">
        <v>173</v>
      </c>
      <c r="L41982" s="1" t="s">
        <v>24</v>
      </c>
      <c r="M41982" s="1" t="s">
        <v>57</v>
      </c>
      <c r="N41982" s="1" t="s">
        <v>58</v>
      </c>
    </row>
    <row r="41983" spans="1:14" x14ac:dyDescent="0.35">
      <c r="A41983">
        <v>41982</v>
      </c>
      <c r="B41983">
        <v>18470</v>
      </c>
      <c r="C41983">
        <f>1/COUNTIF(B:B,Data_Model___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Data_Model___Pizza_Sales[[#This Row],[order_date]], 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35">
      <c r="A41984">
        <v>41983</v>
      </c>
      <c r="B41984">
        <v>18470</v>
      </c>
      <c r="C41984">
        <f>1/COUNTIF(B:B,Data_Model___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Data_Model___Pizza_Sales[[#This Row],[order_date]], "dddd")</f>
        <v>Wednesday</v>
      </c>
      <c r="H41984" s="3">
        <v>0.62601851851851853</v>
      </c>
      <c r="I41984">
        <v>10.5</v>
      </c>
      <c r="J41984">
        <v>10.5</v>
      </c>
      <c r="K41984" s="1" t="s">
        <v>172</v>
      </c>
      <c r="L41984" s="1" t="s">
        <v>13</v>
      </c>
      <c r="M41984" s="1" t="s">
        <v>14</v>
      </c>
      <c r="N41984" s="1" t="s">
        <v>15</v>
      </c>
    </row>
    <row r="41985" spans="1:14" x14ac:dyDescent="0.35">
      <c r="A41985">
        <v>41984</v>
      </c>
      <c r="B41985">
        <v>18471</v>
      </c>
      <c r="C41985">
        <f>1/COUNTIF(B:B,Data_Model___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Data_Model___Pizza_Sales[[#This Row],[order_date]], 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5">
      <c r="A41986">
        <v>41985</v>
      </c>
      <c r="B41986">
        <v>18471</v>
      </c>
      <c r="C41986">
        <f>1/COUNTIF(B:B,Data_Model___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Data_Model___Pizza_Sales[[#This Row],[order_date]], 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35">
      <c r="A41987">
        <v>41986</v>
      </c>
      <c r="B41987">
        <v>18472</v>
      </c>
      <c r="C41987">
        <f>1/COUNTIF(B:B,Data_Model___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Data_Model___Pizza_Sales[[#This Row],[order_date]], "dddd")</f>
        <v>Wednesday</v>
      </c>
      <c r="H41987" s="3">
        <v>0.64814814814814814</v>
      </c>
      <c r="I41987">
        <v>16.5</v>
      </c>
      <c r="J41987">
        <v>16.5</v>
      </c>
      <c r="K41987" s="1" t="s">
        <v>173</v>
      </c>
      <c r="L41987" s="1" t="s">
        <v>24</v>
      </c>
      <c r="M41987" s="1" t="s">
        <v>25</v>
      </c>
      <c r="N41987" s="1" t="s">
        <v>26</v>
      </c>
    </row>
    <row r="41988" spans="1:14" x14ac:dyDescent="0.35">
      <c r="A41988">
        <v>41987</v>
      </c>
      <c r="B41988">
        <v>18473</v>
      </c>
      <c r="C41988">
        <f>1/COUNTIF(B:B,Data_Model___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Data_Model___Pizza_Sales[[#This Row],[order_date]], 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35">
      <c r="A41989">
        <v>41988</v>
      </c>
      <c r="B41989">
        <v>18473</v>
      </c>
      <c r="C41989">
        <f>1/COUNTIF(B:B,Data_Model___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Data_Model___Pizza_Sales[[#This Row],[order_date]], 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35">
      <c r="A41990">
        <v>41989</v>
      </c>
      <c r="B41990">
        <v>18473</v>
      </c>
      <c r="C41990">
        <f>1/COUNTIF(B:B,Data_Model___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Data_Model___Pizza_Sales[[#This Row],[order_date]], 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35">
      <c r="A41991">
        <v>41990</v>
      </c>
      <c r="B41991">
        <v>18474</v>
      </c>
      <c r="C41991">
        <f>1/COUNTIF(B:B,Data_Model___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Data_Model___Pizza_Sales[[#This Row],[order_date]], "dddd")</f>
        <v>Wednesday</v>
      </c>
      <c r="H41991" s="3">
        <v>0.67876157407407411</v>
      </c>
      <c r="I41991">
        <v>12</v>
      </c>
      <c r="J41991">
        <v>12</v>
      </c>
      <c r="K41991" s="1" t="s">
        <v>172</v>
      </c>
      <c r="L41991" s="1" t="s">
        <v>13</v>
      </c>
      <c r="M41991" s="1" t="s">
        <v>82</v>
      </c>
      <c r="N41991" s="1" t="s">
        <v>83</v>
      </c>
    </row>
    <row r="41992" spans="1:14" x14ac:dyDescent="0.35">
      <c r="A41992">
        <v>41991</v>
      </c>
      <c r="B41992">
        <v>18474</v>
      </c>
      <c r="C41992">
        <f>1/COUNTIF(B:B,Data_Model___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Data_Model___Pizza_Sales[[#This Row],[order_date]], 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35">
      <c r="A41993">
        <v>41992</v>
      </c>
      <c r="B41993">
        <v>18474</v>
      </c>
      <c r="C41993">
        <f>1/COUNTIF(B:B,Data_Model___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Data_Model___Pizza_Sales[[#This Row],[order_date]], "dddd")</f>
        <v>Wednesday</v>
      </c>
      <c r="H41993" s="3">
        <v>0.67876157407407411</v>
      </c>
      <c r="I41993">
        <v>16.5</v>
      </c>
      <c r="J41993">
        <v>16.5</v>
      </c>
      <c r="K41993" s="1" t="s">
        <v>173</v>
      </c>
      <c r="L41993" s="1" t="s">
        <v>24</v>
      </c>
      <c r="M41993" s="1" t="s">
        <v>36</v>
      </c>
      <c r="N41993" s="1" t="s">
        <v>37</v>
      </c>
    </row>
    <row r="41994" spans="1:14" x14ac:dyDescent="0.35">
      <c r="A41994">
        <v>41993</v>
      </c>
      <c r="B41994">
        <v>18474</v>
      </c>
      <c r="C41994">
        <f>1/COUNTIF(B:B,Data_Model___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Data_Model___Pizza_Sales[[#This Row],[order_date]], "dddd")</f>
        <v>Wednesday</v>
      </c>
      <c r="H41994" s="3">
        <v>0.67876157407407411</v>
      </c>
      <c r="I41994">
        <v>12.25</v>
      </c>
      <c r="J41994">
        <v>12.25</v>
      </c>
      <c r="K41994" s="1" t="s">
        <v>172</v>
      </c>
      <c r="L41994" s="1" t="s">
        <v>24</v>
      </c>
      <c r="M41994" s="1" t="s">
        <v>111</v>
      </c>
      <c r="N41994" s="1" t="s">
        <v>112</v>
      </c>
    </row>
    <row r="41995" spans="1:14" x14ac:dyDescent="0.35">
      <c r="A41995">
        <v>41994</v>
      </c>
      <c r="B41995">
        <v>18475</v>
      </c>
      <c r="C41995">
        <f>1/COUNTIF(B:B,Data_Model___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Data_Model___Pizza_Sales[[#This Row],[order_date]], 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13</v>
      </c>
      <c r="M41995" s="1" t="s">
        <v>82</v>
      </c>
      <c r="N41995" s="1" t="s">
        <v>83</v>
      </c>
    </row>
    <row r="41996" spans="1:14" x14ac:dyDescent="0.35">
      <c r="A41996">
        <v>41995</v>
      </c>
      <c r="B41996">
        <v>18475</v>
      </c>
      <c r="C41996">
        <f>1/COUNTIF(B:B,Data_Model___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Data_Model___Pizza_Sales[[#This Row],[order_date]], "dddd")</f>
        <v>Wednesday</v>
      </c>
      <c r="H41996" s="3">
        <v>0.68444444444444441</v>
      </c>
      <c r="I41996">
        <v>16</v>
      </c>
      <c r="J41996">
        <v>16</v>
      </c>
      <c r="K41996" s="1" t="s">
        <v>173</v>
      </c>
      <c r="L41996" s="1" t="s">
        <v>20</v>
      </c>
      <c r="M41996" s="1" t="s">
        <v>49</v>
      </c>
      <c r="N41996" s="1" t="s">
        <v>50</v>
      </c>
    </row>
    <row r="41997" spans="1:14" x14ac:dyDescent="0.35">
      <c r="A41997">
        <v>41996</v>
      </c>
      <c r="B41997">
        <v>18475</v>
      </c>
      <c r="C41997">
        <f>1/COUNTIF(B:B,Data_Model___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Data_Model___Pizza_Sales[[#This Row],[order_date]], 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35">
      <c r="A41998">
        <v>41997</v>
      </c>
      <c r="B41998">
        <v>18476</v>
      </c>
      <c r="C41998">
        <f>1/COUNTIF(B:B,Data_Model___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Data_Model___Pizza_Sales[[#This Row],[order_date]], "dddd")</f>
        <v>Wednesday</v>
      </c>
      <c r="H41998" s="3">
        <v>0.68709490740740742</v>
      </c>
      <c r="I41998">
        <v>12</v>
      </c>
      <c r="J41998">
        <v>12</v>
      </c>
      <c r="K41998" s="1" t="s">
        <v>172</v>
      </c>
      <c r="L41998" s="1" t="s">
        <v>13</v>
      </c>
      <c r="M41998" s="1" t="s">
        <v>82</v>
      </c>
      <c r="N41998" s="1" t="s">
        <v>83</v>
      </c>
    </row>
    <row r="41999" spans="1:14" x14ac:dyDescent="0.35">
      <c r="A41999">
        <v>41998</v>
      </c>
      <c r="B41999">
        <v>18476</v>
      </c>
      <c r="C41999">
        <f>1/COUNTIF(B:B,Data_Model___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Data_Model___Pizza_Sales[[#This Row],[order_date]], "dddd")</f>
        <v>Wednesday</v>
      </c>
      <c r="H41999" s="3">
        <v>0.68709490740740742</v>
      </c>
      <c r="I41999">
        <v>12.75</v>
      </c>
      <c r="J41999">
        <v>12.75</v>
      </c>
      <c r="K41999" s="1" t="s">
        <v>172</v>
      </c>
      <c r="L41999" s="1" t="s">
        <v>20</v>
      </c>
      <c r="M41999" s="1" t="s">
        <v>98</v>
      </c>
      <c r="N41999" s="1" t="s">
        <v>99</v>
      </c>
    </row>
    <row r="42000" spans="1:14" x14ac:dyDescent="0.35">
      <c r="A42000">
        <v>41999</v>
      </c>
      <c r="B42000">
        <v>18476</v>
      </c>
      <c r="C42000">
        <f>1/COUNTIF(B:B,Data_Model___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Data_Model___Pizza_Sales[[#This Row],[order_date]], "dddd")</f>
        <v>Wednesday</v>
      </c>
      <c r="H42000" s="3">
        <v>0.68709490740740742</v>
      </c>
      <c r="I42000">
        <v>12.5</v>
      </c>
      <c r="J42000">
        <v>12.5</v>
      </c>
      <c r="K42000" s="1" t="s">
        <v>172</v>
      </c>
      <c r="L42000" s="1" t="s">
        <v>24</v>
      </c>
      <c r="M42000" s="1" t="s">
        <v>36</v>
      </c>
      <c r="N42000" s="1" t="s">
        <v>37</v>
      </c>
    </row>
    <row r="42001" spans="1:14" x14ac:dyDescent="0.35">
      <c r="A42001">
        <v>42000</v>
      </c>
      <c r="B42001">
        <v>18476</v>
      </c>
      <c r="C42001">
        <f>1/COUNTIF(B:B,Data_Model___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Data_Model___Pizza_Sales[[#This Row],[order_date]], 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5">
      <c r="A42002">
        <v>42001</v>
      </c>
      <c r="B42002">
        <v>18477</v>
      </c>
      <c r="C42002">
        <f>1/COUNTIF(B:B,Data_Model___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Data_Model___Pizza_Sales[[#This Row],[order_date]], 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20</v>
      </c>
      <c r="M42002" s="1" t="s">
        <v>28</v>
      </c>
      <c r="N42002" s="1" t="s">
        <v>29</v>
      </c>
    </row>
    <row r="42003" spans="1:14" x14ac:dyDescent="0.35">
      <c r="A42003">
        <v>42002</v>
      </c>
      <c r="B42003">
        <v>18477</v>
      </c>
      <c r="C42003">
        <f>1/COUNTIF(B:B,Data_Model___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Data_Model___Pizza_Sales[[#This Row],[order_date]], 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35">
      <c r="A42004">
        <v>42003</v>
      </c>
      <c r="B42004">
        <v>18478</v>
      </c>
      <c r="C42004">
        <f>1/COUNTIF(B:B,Data_Model___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Data_Model___Pizza_Sales[[#This Row],[order_date]], "dddd")</f>
        <v>Wednesday</v>
      </c>
      <c r="H42004" s="3">
        <v>0.69469907407407405</v>
      </c>
      <c r="I42004">
        <v>16.5</v>
      </c>
      <c r="J42004">
        <v>33</v>
      </c>
      <c r="K42004" s="1" t="s">
        <v>173</v>
      </c>
      <c r="L42004" s="1" t="s">
        <v>24</v>
      </c>
      <c r="M42004" s="1" t="s">
        <v>25</v>
      </c>
      <c r="N42004" s="1" t="s">
        <v>26</v>
      </c>
    </row>
    <row r="42005" spans="1:14" x14ac:dyDescent="0.35">
      <c r="A42005">
        <v>42004</v>
      </c>
      <c r="B42005">
        <v>18478</v>
      </c>
      <c r="C42005">
        <f>1/COUNTIF(B:B,Data_Model___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Data_Model___Pizza_Sales[[#This Row],[order_date]], "dddd")</f>
        <v>Wednesday</v>
      </c>
      <c r="H42005" s="3">
        <v>0.69469907407407405</v>
      </c>
      <c r="I42005">
        <v>16.75</v>
      </c>
      <c r="J42005">
        <v>16.75</v>
      </c>
      <c r="K42005" s="1" t="s">
        <v>173</v>
      </c>
      <c r="L42005" s="1" t="s">
        <v>31</v>
      </c>
      <c r="M42005" s="1" t="s">
        <v>67</v>
      </c>
      <c r="N42005" s="1" t="s">
        <v>68</v>
      </c>
    </row>
    <row r="42006" spans="1:14" x14ac:dyDescent="0.35">
      <c r="A42006">
        <v>42005</v>
      </c>
      <c r="B42006">
        <v>18479</v>
      </c>
      <c r="C42006">
        <f>1/COUNTIF(B:B,Data_Model___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Data_Model___Pizza_Sales[[#This Row],[order_date]], "dddd")</f>
        <v>Wednesday</v>
      </c>
      <c r="H42006" s="3">
        <v>0.7006944444444444</v>
      </c>
      <c r="I42006">
        <v>12.75</v>
      </c>
      <c r="J42006">
        <v>12.75</v>
      </c>
      <c r="K42006" s="1" t="s">
        <v>172</v>
      </c>
      <c r="L42006" s="1" t="s">
        <v>31</v>
      </c>
      <c r="M42006" s="1" t="s">
        <v>32</v>
      </c>
      <c r="N42006" s="1" t="s">
        <v>33</v>
      </c>
    </row>
    <row r="42007" spans="1:14" x14ac:dyDescent="0.35">
      <c r="A42007">
        <v>42006</v>
      </c>
      <c r="B42007">
        <v>18480</v>
      </c>
      <c r="C42007">
        <f>1/COUNTIF(B:B,Data_Model___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Data_Model___Pizza_Sales[[#This Row],[order_date]], 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35">
      <c r="A42008">
        <v>42007</v>
      </c>
      <c r="B42008">
        <v>18481</v>
      </c>
      <c r="C42008">
        <f>1/COUNTIF(B:B,Data_Model___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Data_Model___Pizza_Sales[[#This Row],[order_date]], "dddd")</f>
        <v>Wednesday</v>
      </c>
      <c r="H42008" s="3">
        <v>0.7144328703703704</v>
      </c>
      <c r="I42008">
        <v>16.5</v>
      </c>
      <c r="J42008">
        <v>16.5</v>
      </c>
      <c r="K42008" s="1" t="s">
        <v>173</v>
      </c>
      <c r="L42008" s="1" t="s">
        <v>24</v>
      </c>
      <c r="M42008" s="1" t="s">
        <v>36</v>
      </c>
      <c r="N42008" s="1" t="s">
        <v>37</v>
      </c>
    </row>
    <row r="42009" spans="1:14" x14ac:dyDescent="0.35">
      <c r="A42009">
        <v>42008</v>
      </c>
      <c r="B42009">
        <v>18482</v>
      </c>
      <c r="C42009">
        <f>1/COUNTIF(B:B,Data_Model___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Data_Model___Pizza_Sales[[#This Row],[order_date]], 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13</v>
      </c>
      <c r="M42009" s="1" t="s">
        <v>82</v>
      </c>
      <c r="N42009" s="1" t="s">
        <v>83</v>
      </c>
    </row>
    <row r="42010" spans="1:14" x14ac:dyDescent="0.35">
      <c r="A42010">
        <v>42009</v>
      </c>
      <c r="B42010">
        <v>18482</v>
      </c>
      <c r="C42010">
        <f>1/COUNTIF(B:B,Data_Model___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Data_Model___Pizza_Sales[[#This Row],[order_date]], 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2</v>
      </c>
      <c r="L42010" s="1" t="s">
        <v>24</v>
      </c>
      <c r="M42010" s="1" t="s">
        <v>162</v>
      </c>
      <c r="N42010" s="1" t="s">
        <v>163</v>
      </c>
    </row>
    <row r="42011" spans="1:14" x14ac:dyDescent="0.35">
      <c r="A42011">
        <v>42010</v>
      </c>
      <c r="B42011">
        <v>18482</v>
      </c>
      <c r="C42011">
        <f>1/COUNTIF(B:B,Data_Model___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Data_Model___Pizza_Sales[[#This Row],[order_date]], "dddd")</f>
        <v>Wednesday</v>
      </c>
      <c r="H42011" s="3">
        <v>0.71684027777777781</v>
      </c>
      <c r="I42011">
        <v>16.5</v>
      </c>
      <c r="J42011">
        <v>16.5</v>
      </c>
      <c r="K42011" s="1" t="s">
        <v>173</v>
      </c>
      <c r="L42011" s="1" t="s">
        <v>24</v>
      </c>
      <c r="M42011" s="1" t="s">
        <v>57</v>
      </c>
      <c r="N42011" s="1" t="s">
        <v>58</v>
      </c>
    </row>
    <row r="42012" spans="1:14" x14ac:dyDescent="0.35">
      <c r="A42012">
        <v>42011</v>
      </c>
      <c r="B42012">
        <v>18483</v>
      </c>
      <c r="C42012">
        <f>1/COUNTIF(B:B,Data_Model___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Data_Model___Pizza_Sales[[#This Row],[order_date]], "dddd")</f>
        <v>Wednesday</v>
      </c>
      <c r="H42012" s="3">
        <v>0.72902777777777783</v>
      </c>
      <c r="I42012">
        <v>16</v>
      </c>
      <c r="J42012">
        <v>16</v>
      </c>
      <c r="K42012" s="1" t="s">
        <v>173</v>
      </c>
      <c r="L42012" s="1" t="s">
        <v>20</v>
      </c>
      <c r="M42012" s="1" t="s">
        <v>49</v>
      </c>
      <c r="N42012" s="1" t="s">
        <v>50</v>
      </c>
    </row>
    <row r="42013" spans="1:14" x14ac:dyDescent="0.35">
      <c r="A42013">
        <v>42012</v>
      </c>
      <c r="B42013">
        <v>18483</v>
      </c>
      <c r="C42013">
        <f>1/COUNTIF(B:B,Data_Model___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Data_Model___Pizza_Sales[[#This Row],[order_date]], 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35">
      <c r="A42014">
        <v>42013</v>
      </c>
      <c r="B42014">
        <v>18484</v>
      </c>
      <c r="C42014">
        <f>1/COUNTIF(B:B,Data_Model___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Data_Model___Pizza_Sales[[#This Row],[order_date]], "dddd")</f>
        <v>Wednesday</v>
      </c>
      <c r="H42014" s="3">
        <v>0.75806712962962963</v>
      </c>
      <c r="I42014">
        <v>10.5</v>
      </c>
      <c r="J42014">
        <v>10.5</v>
      </c>
      <c r="K42014" s="1" t="s">
        <v>172</v>
      </c>
      <c r="L42014" s="1" t="s">
        <v>13</v>
      </c>
      <c r="M42014" s="1" t="s">
        <v>14</v>
      </c>
      <c r="N42014" s="1" t="s">
        <v>15</v>
      </c>
    </row>
    <row r="42015" spans="1:14" x14ac:dyDescent="0.35">
      <c r="A42015">
        <v>42014</v>
      </c>
      <c r="B42015">
        <v>18484</v>
      </c>
      <c r="C42015">
        <f>1/COUNTIF(B:B,Data_Model___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Data_Model___Pizza_Sales[[#This Row],[order_date]], 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35">
      <c r="A42016">
        <v>42015</v>
      </c>
      <c r="B42016">
        <v>18484</v>
      </c>
      <c r="C42016">
        <f>1/COUNTIF(B:B,Data_Model___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Data_Model___Pizza_Sales[[#This Row],[order_date]], "dddd")</f>
        <v>Wednesday</v>
      </c>
      <c r="H42016" s="3">
        <v>0.75806712962962963</v>
      </c>
      <c r="I42016">
        <v>12</v>
      </c>
      <c r="J42016">
        <v>12</v>
      </c>
      <c r="K42016" s="1" t="s">
        <v>172</v>
      </c>
      <c r="L42016" s="1" t="s">
        <v>20</v>
      </c>
      <c r="M42016" s="1" t="s">
        <v>101</v>
      </c>
      <c r="N42016" s="1" t="s">
        <v>102</v>
      </c>
    </row>
    <row r="42017" spans="1:14" x14ac:dyDescent="0.35">
      <c r="A42017">
        <v>42016</v>
      </c>
      <c r="B42017">
        <v>18484</v>
      </c>
      <c r="C42017">
        <f>1/COUNTIF(B:B,Data_Model___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Data_Model___Pizza_Sales[[#This Row],[order_date]], "dddd")</f>
        <v>Wednesday</v>
      </c>
      <c r="H42017" s="3">
        <v>0.75806712962962963</v>
      </c>
      <c r="I42017">
        <v>12.75</v>
      </c>
      <c r="J42017">
        <v>12.75</v>
      </c>
      <c r="K42017" s="1" t="s">
        <v>172</v>
      </c>
      <c r="L42017" s="1" t="s">
        <v>31</v>
      </c>
      <c r="M42017" s="1" t="s">
        <v>32</v>
      </c>
      <c r="N42017" s="1" t="s">
        <v>33</v>
      </c>
    </row>
    <row r="42018" spans="1:14" x14ac:dyDescent="0.35">
      <c r="A42018">
        <v>42017</v>
      </c>
      <c r="B42018">
        <v>18485</v>
      </c>
      <c r="C42018">
        <f>1/COUNTIF(B:B,Data_Model___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Data_Model___Pizza_Sales[[#This Row],[order_date]], "dddd")</f>
        <v>Wednesday</v>
      </c>
      <c r="H42018" s="3">
        <v>0.78273148148148153</v>
      </c>
      <c r="I42018">
        <v>16</v>
      </c>
      <c r="J42018">
        <v>16</v>
      </c>
      <c r="K42018" s="1" t="s">
        <v>173</v>
      </c>
      <c r="L42018" s="1" t="s">
        <v>20</v>
      </c>
      <c r="M42018" s="1" t="s">
        <v>49</v>
      </c>
      <c r="N42018" s="1" t="s">
        <v>50</v>
      </c>
    </row>
    <row r="42019" spans="1:14" x14ac:dyDescent="0.35">
      <c r="A42019">
        <v>42018</v>
      </c>
      <c r="B42019">
        <v>18485</v>
      </c>
      <c r="C42019">
        <f>1/COUNTIF(B:B,Data_Model___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Data_Model___Pizza_Sales[[#This Row],[order_date]], 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35">
      <c r="A42020">
        <v>42019</v>
      </c>
      <c r="B42020">
        <v>18486</v>
      </c>
      <c r="C42020">
        <f>1/COUNTIF(B:B,Data_Model___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Data_Model___Pizza_Sales[[#This Row],[order_date]], 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35">
      <c r="A42021">
        <v>42020</v>
      </c>
      <c r="B42021">
        <v>18486</v>
      </c>
      <c r="C42021">
        <f>1/COUNTIF(B:B,Data_Model___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Data_Model___Pizza_Sales[[#This Row],[order_date]], "dddd")</f>
        <v>Wednesday</v>
      </c>
      <c r="H42021" s="3">
        <v>0.7834606481481482</v>
      </c>
      <c r="I42021">
        <v>10.5</v>
      </c>
      <c r="J42021">
        <v>10.5</v>
      </c>
      <c r="K42021" s="1" t="s">
        <v>172</v>
      </c>
      <c r="L42021" s="1" t="s">
        <v>13</v>
      </c>
      <c r="M42021" s="1" t="s">
        <v>14</v>
      </c>
      <c r="N42021" s="1" t="s">
        <v>15</v>
      </c>
    </row>
    <row r="42022" spans="1:14" x14ac:dyDescent="0.35">
      <c r="A42022">
        <v>42021</v>
      </c>
      <c r="B42022">
        <v>18486</v>
      </c>
      <c r="C42022">
        <f>1/COUNTIF(B:B,Data_Model___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Data_Model___Pizza_Sales[[#This Row],[order_date]], "dddd")</f>
        <v>Wednesday</v>
      </c>
      <c r="H42022" s="3">
        <v>0.7834606481481482</v>
      </c>
      <c r="I42022">
        <v>16</v>
      </c>
      <c r="J42022">
        <v>16</v>
      </c>
      <c r="K42022" s="1" t="s">
        <v>173</v>
      </c>
      <c r="L42022" s="1" t="s">
        <v>20</v>
      </c>
      <c r="M42022" s="1" t="s">
        <v>107</v>
      </c>
      <c r="N42022" s="1" t="s">
        <v>108</v>
      </c>
    </row>
    <row r="42023" spans="1:14" x14ac:dyDescent="0.35">
      <c r="A42023">
        <v>42022</v>
      </c>
      <c r="B42023">
        <v>18486</v>
      </c>
      <c r="C42023">
        <f>1/COUNTIF(B:B,Data_Model___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Data_Model___Pizza_Sales[[#This Row],[order_date]], 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35">
      <c r="A42024">
        <v>42023</v>
      </c>
      <c r="B42024">
        <v>18487</v>
      </c>
      <c r="C42024">
        <f>1/COUNTIF(B:B,Data_Model___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Data_Model___Pizza_Sales[[#This Row],[order_date]], "dddd")</f>
        <v>Wednesday</v>
      </c>
      <c r="H42024" s="3">
        <v>0.79199074074074072</v>
      </c>
      <c r="I42024">
        <v>16.25</v>
      </c>
      <c r="J42024">
        <v>16.25</v>
      </c>
      <c r="K42024" s="1" t="s">
        <v>173</v>
      </c>
      <c r="L42024" s="1" t="s">
        <v>24</v>
      </c>
      <c r="M42024" s="1" t="s">
        <v>111</v>
      </c>
      <c r="N42024" s="1" t="s">
        <v>112</v>
      </c>
    </row>
    <row r="42025" spans="1:14" x14ac:dyDescent="0.35">
      <c r="A42025">
        <v>42024</v>
      </c>
      <c r="B42025">
        <v>18487</v>
      </c>
      <c r="C42025">
        <f>1/COUNTIF(B:B,Data_Model___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Data_Model___Pizza_Sales[[#This Row],[order_date]], "dddd")</f>
        <v>Wednesday</v>
      </c>
      <c r="H42025" s="3">
        <v>0.79199074074074072</v>
      </c>
      <c r="I42025">
        <v>12.5</v>
      </c>
      <c r="J42025">
        <v>12.5</v>
      </c>
      <c r="K42025" s="1" t="s">
        <v>172</v>
      </c>
      <c r="L42025" s="1" t="s">
        <v>24</v>
      </c>
      <c r="M42025" s="1" t="s">
        <v>57</v>
      </c>
      <c r="N42025" s="1" t="s">
        <v>58</v>
      </c>
    </row>
    <row r="42026" spans="1:14" x14ac:dyDescent="0.35">
      <c r="A42026">
        <v>42025</v>
      </c>
      <c r="B42026">
        <v>18488</v>
      </c>
      <c r="C42026">
        <f>1/COUNTIF(B:B,Data_Model___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Data_Model___Pizza_Sales[[#This Row],[order_date]], 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35">
      <c r="A42027">
        <v>42026</v>
      </c>
      <c r="B42027">
        <v>18488</v>
      </c>
      <c r="C42027">
        <f>1/COUNTIF(B:B,Data_Model___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Data_Model___Pizza_Sales[[#This Row],[order_date]], "dddd")</f>
        <v>Wednesday</v>
      </c>
      <c r="H42027" s="3">
        <v>0.79725694444444439</v>
      </c>
      <c r="I42027">
        <v>14.75</v>
      </c>
      <c r="J42027">
        <v>14.75</v>
      </c>
      <c r="K42027" s="1" t="s">
        <v>173</v>
      </c>
      <c r="L42027" s="1" t="s">
        <v>20</v>
      </c>
      <c r="M42027" s="1" t="s">
        <v>88</v>
      </c>
      <c r="N42027" s="1" t="s">
        <v>89</v>
      </c>
    </row>
    <row r="42028" spans="1:14" x14ac:dyDescent="0.35">
      <c r="A42028">
        <v>42027</v>
      </c>
      <c r="B42028">
        <v>18489</v>
      </c>
      <c r="C42028">
        <f>1/COUNTIF(B:B,Data_Model___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Data_Model___Pizza_Sales[[#This Row],[order_date]], "dddd")</f>
        <v>Wednesday</v>
      </c>
      <c r="H42028" s="3">
        <v>0.81428240740740743</v>
      </c>
      <c r="I42028">
        <v>16</v>
      </c>
      <c r="J42028">
        <v>16</v>
      </c>
      <c r="K42028" s="1" t="s">
        <v>173</v>
      </c>
      <c r="L42028" s="1" t="s">
        <v>13</v>
      </c>
      <c r="M42028" s="1" t="s">
        <v>91</v>
      </c>
      <c r="N42028" s="1" t="s">
        <v>92</v>
      </c>
    </row>
    <row r="42029" spans="1:14" x14ac:dyDescent="0.35">
      <c r="A42029">
        <v>42028</v>
      </c>
      <c r="B42029">
        <v>18490</v>
      </c>
      <c r="C42029">
        <f>1/COUNTIF(B:B,Data_Model___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Data_Model___Pizza_Sales[[#This Row],[order_date]], 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3</v>
      </c>
      <c r="M42029" s="1" t="s">
        <v>82</v>
      </c>
      <c r="N42029" s="1" t="s">
        <v>83</v>
      </c>
    </row>
    <row r="42030" spans="1:14" x14ac:dyDescent="0.35">
      <c r="A42030">
        <v>42029</v>
      </c>
      <c r="B42030">
        <v>18490</v>
      </c>
      <c r="C42030">
        <f>1/COUNTIF(B:B,Data_Model___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Data_Model___Pizza_Sales[[#This Row],[order_date]], 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20</v>
      </c>
      <c r="M42030" s="1" t="s">
        <v>101</v>
      </c>
      <c r="N42030" s="1" t="s">
        <v>102</v>
      </c>
    </row>
    <row r="42031" spans="1:14" x14ac:dyDescent="0.35">
      <c r="A42031">
        <v>42030</v>
      </c>
      <c r="B42031">
        <v>18490</v>
      </c>
      <c r="C42031">
        <f>1/COUNTIF(B:B,Data_Model___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Data_Model___Pizza_Sales[[#This Row],[order_date]], 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35">
      <c r="A42032">
        <v>42031</v>
      </c>
      <c r="B42032">
        <v>18491</v>
      </c>
      <c r="C42032">
        <f>1/COUNTIF(B:B,Data_Model___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Data_Model___Pizza_Sales[[#This Row],[order_date]], 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35">
      <c r="A42033">
        <v>42032</v>
      </c>
      <c r="B42033">
        <v>18491</v>
      </c>
      <c r="C42033">
        <f>1/COUNTIF(B:B,Data_Model___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Data_Model___Pizza_Sales[[#This Row],[order_date]], 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35">
      <c r="A42034">
        <v>42033</v>
      </c>
      <c r="B42034">
        <v>18491</v>
      </c>
      <c r="C42034">
        <f>1/COUNTIF(B:B,Data_Model___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Data_Model___Pizza_Sales[[#This Row],[order_date]], 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20</v>
      </c>
      <c r="M42034" s="1" t="s">
        <v>28</v>
      </c>
      <c r="N42034" s="1" t="s">
        <v>29</v>
      </c>
    </row>
    <row r="42035" spans="1:14" x14ac:dyDescent="0.35">
      <c r="A42035">
        <v>42034</v>
      </c>
      <c r="B42035">
        <v>18492</v>
      </c>
      <c r="C42035">
        <f>1/COUNTIF(B:B,Data_Model___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Data_Model___Pizza_Sales[[#This Row],[order_date]], "dddd")</f>
        <v>Wednesday</v>
      </c>
      <c r="H42035" s="3">
        <v>0.86008101851851848</v>
      </c>
      <c r="I42035">
        <v>11</v>
      </c>
      <c r="J42035">
        <v>11</v>
      </c>
      <c r="K42035" s="1" t="s">
        <v>172</v>
      </c>
      <c r="L42035" s="1" t="s">
        <v>13</v>
      </c>
      <c r="M42035" s="1" t="s">
        <v>127</v>
      </c>
      <c r="N42035" s="1" t="s">
        <v>128</v>
      </c>
    </row>
    <row r="42036" spans="1:14" x14ac:dyDescent="0.35">
      <c r="A42036">
        <v>42035</v>
      </c>
      <c r="B42036">
        <v>18493</v>
      </c>
      <c r="C42036">
        <f>1/COUNTIF(B:B,Data_Model___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Data_Model___Pizza_Sales[[#This Row],[order_date]], 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20</v>
      </c>
      <c r="M42036" s="1" t="s">
        <v>49</v>
      </c>
      <c r="N42036" s="1" t="s">
        <v>50</v>
      </c>
    </row>
    <row r="42037" spans="1:14" x14ac:dyDescent="0.35">
      <c r="A42037">
        <v>42036</v>
      </c>
      <c r="B42037">
        <v>18493</v>
      </c>
      <c r="C42037">
        <f>1/COUNTIF(B:B,Data_Model___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Data_Model___Pizza_Sales[[#This Row],[order_date]], "dddd")</f>
        <v>Wednesday</v>
      </c>
      <c r="H42037" s="3">
        <v>0.87221064814814819</v>
      </c>
      <c r="I42037">
        <v>12.5</v>
      </c>
      <c r="J42037">
        <v>12.5</v>
      </c>
      <c r="K42037" s="1" t="s">
        <v>173</v>
      </c>
      <c r="L42037" s="1" t="s">
        <v>13</v>
      </c>
      <c r="M42037" s="1" t="s">
        <v>75</v>
      </c>
      <c r="N42037" s="1" t="s">
        <v>76</v>
      </c>
    </row>
    <row r="42038" spans="1:14" x14ac:dyDescent="0.35">
      <c r="A42038">
        <v>42037</v>
      </c>
      <c r="B42038">
        <v>18494</v>
      </c>
      <c r="C42038">
        <f>1/COUNTIF(B:B,Data_Model___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Data_Model___Pizza_Sales[[#This Row],[order_date]], 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35">
      <c r="A42039">
        <v>42038</v>
      </c>
      <c r="B42039">
        <v>18494</v>
      </c>
      <c r="C42039">
        <f>1/COUNTIF(B:B,Data_Model___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Data_Model___Pizza_Sales[[#This Row],[order_date]], "dddd")</f>
        <v>Wednesday</v>
      </c>
      <c r="H42039" s="3">
        <v>0.88262731481481482</v>
      </c>
      <c r="I42039">
        <v>16</v>
      </c>
      <c r="J42039">
        <v>16</v>
      </c>
      <c r="K42039" s="1" t="s">
        <v>173</v>
      </c>
      <c r="L42039" s="1" t="s">
        <v>13</v>
      </c>
      <c r="M42039" s="1" t="s">
        <v>42</v>
      </c>
      <c r="N42039" s="1" t="s">
        <v>43</v>
      </c>
    </row>
    <row r="42040" spans="1:14" x14ac:dyDescent="0.35">
      <c r="A42040">
        <v>42039</v>
      </c>
      <c r="B42040">
        <v>18495</v>
      </c>
      <c r="C42040">
        <f>1/COUNTIF(B:B,Data_Model___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Data_Model___Pizza_Sales[[#This Row],[order_date]], 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35">
      <c r="A42041">
        <v>42040</v>
      </c>
      <c r="B42041">
        <v>18496</v>
      </c>
      <c r="C42041">
        <f>1/COUNTIF(B:B,Data_Model___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Data_Model___Pizza_Sales[[#This Row],[order_date]], "dddd")</f>
        <v>Wednesday</v>
      </c>
      <c r="H42041" s="3">
        <v>0.91707175925925921</v>
      </c>
      <c r="I42041">
        <v>12.75</v>
      </c>
      <c r="J42041">
        <v>12.75</v>
      </c>
      <c r="K42041" s="1" t="s">
        <v>172</v>
      </c>
      <c r="L42041" s="1" t="s">
        <v>31</v>
      </c>
      <c r="M42041" s="1" t="s">
        <v>39</v>
      </c>
      <c r="N42041" s="1" t="s">
        <v>40</v>
      </c>
    </row>
    <row r="42042" spans="1:14" x14ac:dyDescent="0.35">
      <c r="A42042">
        <v>42041</v>
      </c>
      <c r="B42042">
        <v>18497</v>
      </c>
      <c r="C42042">
        <f>1/COUNTIF(B:B,Data_Model___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Data_Model___Pizza_Sales[[#This Row],[order_date]], "dddd")</f>
        <v>Wednesday</v>
      </c>
      <c r="H42042" s="3">
        <v>0.92773148148148143</v>
      </c>
      <c r="I42042">
        <v>16.75</v>
      </c>
      <c r="J42042">
        <v>16.75</v>
      </c>
      <c r="K42042" s="1" t="s">
        <v>173</v>
      </c>
      <c r="L42042" s="1" t="s">
        <v>31</v>
      </c>
      <c r="M42042" s="1" t="s">
        <v>39</v>
      </c>
      <c r="N42042" s="1" t="s">
        <v>40</v>
      </c>
    </row>
    <row r="42043" spans="1:14" x14ac:dyDescent="0.35">
      <c r="A42043">
        <v>42042</v>
      </c>
      <c r="B42043">
        <v>18498</v>
      </c>
      <c r="C42043">
        <f>1/COUNTIF(B:B,Data_Model___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Data_Model___Pizza_Sales[[#This Row],[order_date]], 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35">
      <c r="A42044">
        <v>42043</v>
      </c>
      <c r="B42044">
        <v>18498</v>
      </c>
      <c r="C42044">
        <f>1/COUNTIF(B:B,Data_Model___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Data_Model___Pizza_Sales[[#This Row],[order_date]], "dddd")</f>
        <v>Wednesday</v>
      </c>
      <c r="H42044" s="3">
        <v>0.95078703703703704</v>
      </c>
      <c r="I42044">
        <v>16.75</v>
      </c>
      <c r="J42044">
        <v>16.75</v>
      </c>
      <c r="K42044" s="1" t="s">
        <v>173</v>
      </c>
      <c r="L42044" s="1" t="s">
        <v>31</v>
      </c>
      <c r="M42044" s="1" t="s">
        <v>67</v>
      </c>
      <c r="N42044" s="1" t="s">
        <v>68</v>
      </c>
    </row>
    <row r="42045" spans="1:14" x14ac:dyDescent="0.35">
      <c r="A42045">
        <v>42044</v>
      </c>
      <c r="B42045">
        <v>18499</v>
      </c>
      <c r="C42045">
        <f>1/COUNTIF(B:B,Data_Model___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Data_Model___Pizza_Sales[[#This Row],[order_date]], 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35">
      <c r="A42046">
        <v>42045</v>
      </c>
      <c r="B42046">
        <v>18499</v>
      </c>
      <c r="C42046">
        <f>1/COUNTIF(B:B,Data_Model___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Data_Model___Pizza_Sales[[#This Row],[order_date]], 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35">
      <c r="A42047">
        <v>42046</v>
      </c>
      <c r="B42047">
        <v>18499</v>
      </c>
      <c r="C42047">
        <f>1/COUNTIF(B:B,Data_Model___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Data_Model___Pizza_Sales[[#This Row],[order_date]], 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35">
      <c r="A42048">
        <v>42047</v>
      </c>
      <c r="B42048">
        <v>18500</v>
      </c>
      <c r="C42048">
        <f>1/COUNTIF(B:B,Data_Model___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Data_Model___Pizza_Sales[[#This Row],[order_date]], "dddd")</f>
        <v>Thursday</v>
      </c>
      <c r="H42048" s="3">
        <v>0.51042824074074078</v>
      </c>
      <c r="I42048">
        <v>16.75</v>
      </c>
      <c r="J42048">
        <v>16.75</v>
      </c>
      <c r="K42048" s="1" t="s">
        <v>173</v>
      </c>
      <c r="L42048" s="1" t="s">
        <v>31</v>
      </c>
      <c r="M42048" s="1" t="s">
        <v>121</v>
      </c>
      <c r="N42048" s="1" t="s">
        <v>122</v>
      </c>
    </row>
    <row r="42049" spans="1:14" x14ac:dyDescent="0.35">
      <c r="A42049">
        <v>42048</v>
      </c>
      <c r="B42049">
        <v>18501</v>
      </c>
      <c r="C42049">
        <f>1/COUNTIF(B:B,Data_Model___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Data_Model___Pizza_Sales[[#This Row],[order_date]], "dddd")</f>
        <v>Thursday</v>
      </c>
      <c r="H42049" s="3">
        <v>0.51870370370370367</v>
      </c>
      <c r="I42049">
        <v>12.75</v>
      </c>
      <c r="J42049">
        <v>12.75</v>
      </c>
      <c r="K42049" s="1" t="s">
        <v>172</v>
      </c>
      <c r="L42049" s="1" t="s">
        <v>31</v>
      </c>
      <c r="M42049" s="1" t="s">
        <v>32</v>
      </c>
      <c r="N42049" s="1" t="s">
        <v>33</v>
      </c>
    </row>
    <row r="42050" spans="1:14" x14ac:dyDescent="0.35">
      <c r="A42050">
        <v>42049</v>
      </c>
      <c r="B42050">
        <v>18501</v>
      </c>
      <c r="C42050">
        <f>1/COUNTIF(B:B,Data_Model___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Data_Model___Pizza_Sales[[#This Row],[order_date]], "dddd")</f>
        <v>Thursday</v>
      </c>
      <c r="H42050" s="3">
        <v>0.51870370370370367</v>
      </c>
      <c r="I42050">
        <v>16</v>
      </c>
      <c r="J42050">
        <v>16</v>
      </c>
      <c r="K42050" s="1" t="s">
        <v>173</v>
      </c>
      <c r="L42050" s="1" t="s">
        <v>20</v>
      </c>
      <c r="M42050" s="1" t="s">
        <v>63</v>
      </c>
      <c r="N42050" s="1" t="s">
        <v>64</v>
      </c>
    </row>
    <row r="42051" spans="1:14" x14ac:dyDescent="0.35">
      <c r="A42051">
        <v>42050</v>
      </c>
      <c r="B42051">
        <v>18502</v>
      </c>
      <c r="C42051">
        <f>1/COUNTIF(B:B,Data_Model___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Data_Model___Pizza_Sales[[#This Row],[order_date]], "dddd")</f>
        <v>Thursday</v>
      </c>
      <c r="H42051" s="3">
        <v>0.51993055555555556</v>
      </c>
      <c r="I42051">
        <v>12.75</v>
      </c>
      <c r="J42051">
        <v>12.75</v>
      </c>
      <c r="K42051" s="1" t="s">
        <v>172</v>
      </c>
      <c r="L42051" s="1" t="s">
        <v>31</v>
      </c>
      <c r="M42051" s="1" t="s">
        <v>39</v>
      </c>
      <c r="N42051" s="1" t="s">
        <v>40</v>
      </c>
    </row>
    <row r="42052" spans="1:14" x14ac:dyDescent="0.35">
      <c r="A42052">
        <v>42051</v>
      </c>
      <c r="B42052">
        <v>18502</v>
      </c>
      <c r="C42052">
        <f>1/COUNTIF(B:B,Data_Model___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Data_Model___Pizza_Sales[[#This Row],[order_date]], "dddd")</f>
        <v>Thursday</v>
      </c>
      <c r="H42052" s="3">
        <v>0.51993055555555556</v>
      </c>
      <c r="I42052">
        <v>16.75</v>
      </c>
      <c r="J42052">
        <v>16.75</v>
      </c>
      <c r="K42052" s="1" t="s">
        <v>173</v>
      </c>
      <c r="L42052" s="1" t="s">
        <v>31</v>
      </c>
      <c r="M42052" s="1" t="s">
        <v>71</v>
      </c>
      <c r="N42052" s="1" t="s">
        <v>72</v>
      </c>
    </row>
    <row r="42053" spans="1:14" x14ac:dyDescent="0.35">
      <c r="A42053">
        <v>42052</v>
      </c>
      <c r="B42053">
        <v>18503</v>
      </c>
      <c r="C42053">
        <f>1/COUNTIF(B:B,Data_Model___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Data_Model___Pizza_Sales[[#This Row],[order_date]], "dddd")</f>
        <v>Thursday</v>
      </c>
      <c r="H42053" s="3">
        <v>0.52056712962962959</v>
      </c>
      <c r="I42053">
        <v>16.75</v>
      </c>
      <c r="J42053">
        <v>16.75</v>
      </c>
      <c r="K42053" s="1" t="s">
        <v>173</v>
      </c>
      <c r="L42053" s="1" t="s">
        <v>31</v>
      </c>
      <c r="M42053" s="1" t="s">
        <v>39</v>
      </c>
      <c r="N42053" s="1" t="s">
        <v>40</v>
      </c>
    </row>
    <row r="42054" spans="1:14" x14ac:dyDescent="0.35">
      <c r="A42054">
        <v>42053</v>
      </c>
      <c r="B42054">
        <v>18503</v>
      </c>
      <c r="C42054">
        <f>1/COUNTIF(B:B,Data_Model___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Data_Model___Pizza_Sales[[#This Row],[order_date]], 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35">
      <c r="A42055">
        <v>42054</v>
      </c>
      <c r="B42055">
        <v>18503</v>
      </c>
      <c r="C42055">
        <f>1/COUNTIF(B:B,Data_Model___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Data_Model___Pizza_Sales[[#This Row],[order_date]], "dddd")</f>
        <v>Thursday</v>
      </c>
      <c r="H42055" s="3">
        <v>0.52056712962962959</v>
      </c>
      <c r="I42055">
        <v>16.75</v>
      </c>
      <c r="J42055">
        <v>16.75</v>
      </c>
      <c r="K42055" s="1" t="s">
        <v>173</v>
      </c>
      <c r="L42055" s="1" t="s">
        <v>20</v>
      </c>
      <c r="M42055" s="1" t="s">
        <v>98</v>
      </c>
      <c r="N42055" s="1" t="s">
        <v>99</v>
      </c>
    </row>
    <row r="42056" spans="1:14" x14ac:dyDescent="0.35">
      <c r="A42056">
        <v>42055</v>
      </c>
      <c r="B42056">
        <v>18503</v>
      </c>
      <c r="C42056">
        <f>1/COUNTIF(B:B,Data_Model___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Data_Model___Pizza_Sales[[#This Row],[order_date]], "dddd")</f>
        <v>Thursday</v>
      </c>
      <c r="H42056" s="3">
        <v>0.52056712962962959</v>
      </c>
      <c r="I42056">
        <v>12.5</v>
      </c>
      <c r="J42056">
        <v>12.5</v>
      </c>
      <c r="K42056" s="1" t="s">
        <v>172</v>
      </c>
      <c r="L42056" s="1" t="s">
        <v>24</v>
      </c>
      <c r="M42056" s="1" t="s">
        <v>45</v>
      </c>
      <c r="N42056" s="1" t="s">
        <v>46</v>
      </c>
    </row>
    <row r="42057" spans="1:14" x14ac:dyDescent="0.35">
      <c r="A42057">
        <v>42056</v>
      </c>
      <c r="B42057">
        <v>18504</v>
      </c>
      <c r="C42057">
        <f>1/COUNTIF(B:B,Data_Model___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Data_Model___Pizza_Sales[[#This Row],[order_date]], "dddd")</f>
        <v>Thursday</v>
      </c>
      <c r="H42057" s="3">
        <v>0.52400462962962968</v>
      </c>
      <c r="I42057">
        <v>16</v>
      </c>
      <c r="J42057">
        <v>16</v>
      </c>
      <c r="K42057" s="1" t="s">
        <v>173</v>
      </c>
      <c r="L42057" s="1" t="s">
        <v>20</v>
      </c>
      <c r="M42057" s="1" t="s">
        <v>101</v>
      </c>
      <c r="N42057" s="1" t="s">
        <v>102</v>
      </c>
    </row>
    <row r="42058" spans="1:14" x14ac:dyDescent="0.35">
      <c r="A42058">
        <v>42057</v>
      </c>
      <c r="B42058">
        <v>18505</v>
      </c>
      <c r="C42058">
        <f>1/COUNTIF(B:B,Data_Model___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Data_Model___Pizza_Sales[[#This Row],[order_date]], "dddd")</f>
        <v>Thursday</v>
      </c>
      <c r="H42058" s="3">
        <v>0.53427083333333336</v>
      </c>
      <c r="I42058">
        <v>12</v>
      </c>
      <c r="J42058">
        <v>12</v>
      </c>
      <c r="K42058" s="1" t="s">
        <v>172</v>
      </c>
      <c r="L42058" s="1" t="s">
        <v>13</v>
      </c>
      <c r="M42058" s="1" t="s">
        <v>82</v>
      </c>
      <c r="N42058" s="1" t="s">
        <v>83</v>
      </c>
    </row>
    <row r="42059" spans="1:14" x14ac:dyDescent="0.35">
      <c r="A42059">
        <v>42058</v>
      </c>
      <c r="B42059">
        <v>18506</v>
      </c>
      <c r="C42059">
        <f>1/COUNTIF(B:B,Data_Model___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Data_Model___Pizza_Sales[[#This Row],[order_date]], "dddd")</f>
        <v>Thursday</v>
      </c>
      <c r="H42059" s="3">
        <v>0.53585648148148146</v>
      </c>
      <c r="I42059">
        <v>12.5</v>
      </c>
      <c r="J42059">
        <v>12.5</v>
      </c>
      <c r="K42059" s="1" t="s">
        <v>172</v>
      </c>
      <c r="L42059" s="1" t="s">
        <v>20</v>
      </c>
      <c r="M42059" s="1" t="s">
        <v>60</v>
      </c>
      <c r="N42059" s="1" t="s">
        <v>61</v>
      </c>
    </row>
    <row r="42060" spans="1:14" x14ac:dyDescent="0.35">
      <c r="A42060">
        <v>42059</v>
      </c>
      <c r="B42060">
        <v>18507</v>
      </c>
      <c r="C42060">
        <f>1/COUNTIF(B:B,Data_Model___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Data_Model___Pizza_Sales[[#This Row],[order_date]], "dddd")</f>
        <v>Thursday</v>
      </c>
      <c r="H42060" s="3">
        <v>0.53903935185185181</v>
      </c>
      <c r="I42060">
        <v>16.75</v>
      </c>
      <c r="J42060">
        <v>16.75</v>
      </c>
      <c r="K42060" s="1" t="s">
        <v>173</v>
      </c>
      <c r="L42060" s="1" t="s">
        <v>31</v>
      </c>
      <c r="M42060" s="1" t="s">
        <v>121</v>
      </c>
      <c r="N42060" s="1" t="s">
        <v>122</v>
      </c>
    </row>
    <row r="42061" spans="1:14" x14ac:dyDescent="0.35">
      <c r="A42061">
        <v>42060</v>
      </c>
      <c r="B42061">
        <v>18508</v>
      </c>
      <c r="C42061">
        <f>1/COUNTIF(B:B,Data_Model___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Data_Model___Pizza_Sales[[#This Row],[order_date]], 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35">
      <c r="A42062">
        <v>42061</v>
      </c>
      <c r="B42062">
        <v>18509</v>
      </c>
      <c r="C42062">
        <f>1/COUNTIF(B:B,Data_Model___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Data_Model___Pizza_Sales[[#This Row],[order_date]], 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35">
      <c r="A42063">
        <v>42062</v>
      </c>
      <c r="B42063">
        <v>18510</v>
      </c>
      <c r="C42063">
        <f>1/COUNTIF(B:B,Data_Model___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Data_Model___Pizza_Sales[[#This Row],[order_date]], 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35">
      <c r="A42064">
        <v>42063</v>
      </c>
      <c r="B42064">
        <v>18510</v>
      </c>
      <c r="C42064">
        <f>1/COUNTIF(B:B,Data_Model___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Data_Model___Pizza_Sales[[#This Row],[order_date]], "dddd")</f>
        <v>Thursday</v>
      </c>
      <c r="H42064" s="3">
        <v>0.55467592592592596</v>
      </c>
      <c r="I42064">
        <v>14.5</v>
      </c>
      <c r="J42064">
        <v>14.5</v>
      </c>
      <c r="K42064" s="1" t="s">
        <v>173</v>
      </c>
      <c r="L42064" s="1" t="s">
        <v>13</v>
      </c>
      <c r="M42064" s="1" t="s">
        <v>127</v>
      </c>
      <c r="N42064" s="1" t="s">
        <v>128</v>
      </c>
    </row>
    <row r="42065" spans="1:14" x14ac:dyDescent="0.35">
      <c r="A42065">
        <v>42064</v>
      </c>
      <c r="B42065">
        <v>18511</v>
      </c>
      <c r="C42065">
        <f>1/COUNTIF(B:B,Data_Model___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Data_Model___Pizza_Sales[[#This Row],[order_date]], "dddd")</f>
        <v>Thursday</v>
      </c>
      <c r="H42065" s="3">
        <v>0.55616898148148153</v>
      </c>
      <c r="I42065">
        <v>16</v>
      </c>
      <c r="J42065">
        <v>16</v>
      </c>
      <c r="K42065" s="1" t="s">
        <v>173</v>
      </c>
      <c r="L42065" s="1" t="s">
        <v>20</v>
      </c>
      <c r="M42065" s="1" t="s">
        <v>28</v>
      </c>
      <c r="N42065" s="1" t="s">
        <v>29</v>
      </c>
    </row>
    <row r="42066" spans="1:14" x14ac:dyDescent="0.35">
      <c r="A42066">
        <v>42065</v>
      </c>
      <c r="B42066">
        <v>18511</v>
      </c>
      <c r="C42066">
        <f>1/COUNTIF(B:B,Data_Model___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Data_Model___Pizza_Sales[[#This Row],[order_date]], "dddd")</f>
        <v>Thursday</v>
      </c>
      <c r="H42066" s="3">
        <v>0.55616898148148153</v>
      </c>
      <c r="I42066">
        <v>16.5</v>
      </c>
      <c r="J42066">
        <v>16.5</v>
      </c>
      <c r="K42066" s="1" t="s">
        <v>173</v>
      </c>
      <c r="L42066" s="1" t="s">
        <v>20</v>
      </c>
      <c r="M42066" s="1" t="s">
        <v>60</v>
      </c>
      <c r="N42066" s="1" t="s">
        <v>61</v>
      </c>
    </row>
    <row r="42067" spans="1:14" x14ac:dyDescent="0.35">
      <c r="A42067">
        <v>42066</v>
      </c>
      <c r="B42067">
        <v>18512</v>
      </c>
      <c r="C42067">
        <f>1/COUNTIF(B:B,Data_Model___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Data_Model___Pizza_Sales[[#This Row],[order_date]], "dddd")</f>
        <v>Thursday</v>
      </c>
      <c r="H42067" s="3">
        <v>0.55765046296296295</v>
      </c>
      <c r="I42067">
        <v>16.75</v>
      </c>
      <c r="J42067">
        <v>16.75</v>
      </c>
      <c r="K42067" s="1" t="s">
        <v>173</v>
      </c>
      <c r="L42067" s="1" t="s">
        <v>31</v>
      </c>
      <c r="M42067" s="1" t="s">
        <v>39</v>
      </c>
      <c r="N42067" s="1" t="s">
        <v>40</v>
      </c>
    </row>
    <row r="42068" spans="1:14" x14ac:dyDescent="0.35">
      <c r="A42068">
        <v>42067</v>
      </c>
      <c r="B42068">
        <v>18512</v>
      </c>
      <c r="C42068">
        <f>1/COUNTIF(B:B,Data_Model___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Data_Model___Pizza_Sales[[#This Row],[order_date]], "dddd")</f>
        <v>Thursday</v>
      </c>
      <c r="H42068" s="3">
        <v>0.55765046296296295</v>
      </c>
      <c r="I42068">
        <v>16.5</v>
      </c>
      <c r="J42068">
        <v>16.5</v>
      </c>
      <c r="K42068" s="1" t="s">
        <v>173</v>
      </c>
      <c r="L42068" s="1" t="s">
        <v>24</v>
      </c>
      <c r="M42068" s="1" t="s">
        <v>45</v>
      </c>
      <c r="N42068" s="1" t="s">
        <v>46</v>
      </c>
    </row>
    <row r="42069" spans="1:14" x14ac:dyDescent="0.35">
      <c r="A42069">
        <v>42068</v>
      </c>
      <c r="B42069">
        <v>18513</v>
      </c>
      <c r="C42069">
        <f>1/COUNTIF(B:B,Data_Model___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Data_Model___Pizza_Sales[[#This Row],[order_date]], "dddd")</f>
        <v>Thursday</v>
      </c>
      <c r="H42069" s="3">
        <v>0.55901620370370375</v>
      </c>
      <c r="I42069">
        <v>16.75</v>
      </c>
      <c r="J42069">
        <v>33.5</v>
      </c>
      <c r="K42069" s="1" t="s">
        <v>173</v>
      </c>
      <c r="L42069" s="1" t="s">
        <v>31</v>
      </c>
      <c r="M42069" s="1" t="s">
        <v>39</v>
      </c>
      <c r="N42069" s="1" t="s">
        <v>40</v>
      </c>
    </row>
    <row r="42070" spans="1:14" x14ac:dyDescent="0.35">
      <c r="A42070">
        <v>42069</v>
      </c>
      <c r="B42070">
        <v>18513</v>
      </c>
      <c r="C42070">
        <f>1/COUNTIF(B:B,Data_Model___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Data_Model___Pizza_Sales[[#This Row],[order_date]], "dddd")</f>
        <v>Thursday</v>
      </c>
      <c r="H42070" s="3">
        <v>0.55901620370370375</v>
      </c>
      <c r="I42070">
        <v>12.75</v>
      </c>
      <c r="J42070">
        <v>25.5</v>
      </c>
      <c r="K42070" s="1" t="s">
        <v>172</v>
      </c>
      <c r="L42070" s="1" t="s">
        <v>31</v>
      </c>
      <c r="M42070" s="1" t="s">
        <v>39</v>
      </c>
      <c r="N42070" s="1" t="s">
        <v>40</v>
      </c>
    </row>
    <row r="42071" spans="1:14" x14ac:dyDescent="0.35">
      <c r="A42071">
        <v>42070</v>
      </c>
      <c r="B42071">
        <v>18513</v>
      </c>
      <c r="C42071">
        <f>1/COUNTIF(B:B,Data_Model___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Data_Model___Pizza_Sales[[#This Row],[order_date]], "dddd")</f>
        <v>Thursday</v>
      </c>
      <c r="H42071" s="3">
        <v>0.55901620370370375</v>
      </c>
      <c r="I42071">
        <v>12</v>
      </c>
      <c r="J42071">
        <v>12</v>
      </c>
      <c r="K42071" s="1" t="s">
        <v>172</v>
      </c>
      <c r="L42071" s="1" t="s">
        <v>13</v>
      </c>
      <c r="M42071" s="1" t="s">
        <v>82</v>
      </c>
      <c r="N42071" s="1" t="s">
        <v>83</v>
      </c>
    </row>
    <row r="42072" spans="1:14" x14ac:dyDescent="0.35">
      <c r="A42072">
        <v>42071</v>
      </c>
      <c r="B42072">
        <v>18513</v>
      </c>
      <c r="C42072">
        <f>1/COUNTIF(B:B,Data_Model___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Data_Model___Pizza_Sales[[#This Row],[order_date]], 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35">
      <c r="A42073">
        <v>42072</v>
      </c>
      <c r="B42073">
        <v>18513</v>
      </c>
      <c r="C42073">
        <f>1/COUNTIF(B:B,Data_Model___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Data_Model___Pizza_Sales[[#This Row],[order_date]], "dddd")</f>
        <v>Thursday</v>
      </c>
      <c r="H42073" s="3">
        <v>0.55901620370370375</v>
      </c>
      <c r="I42073">
        <v>16</v>
      </c>
      <c r="J42073">
        <v>16</v>
      </c>
      <c r="K42073" s="1" t="s">
        <v>173</v>
      </c>
      <c r="L42073" s="1" t="s">
        <v>13</v>
      </c>
      <c r="M42073" s="1" t="s">
        <v>17</v>
      </c>
      <c r="N42073" s="1" t="s">
        <v>18</v>
      </c>
    </row>
    <row r="42074" spans="1:14" x14ac:dyDescent="0.35">
      <c r="A42074">
        <v>42073</v>
      </c>
      <c r="B42074">
        <v>18513</v>
      </c>
      <c r="C42074">
        <f>1/COUNTIF(B:B,Data_Model___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Data_Model___Pizza_Sales[[#This Row],[order_date]], 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35">
      <c r="A42075">
        <v>42074</v>
      </c>
      <c r="B42075">
        <v>18513</v>
      </c>
      <c r="C42075">
        <f>1/COUNTIF(B:B,Data_Model___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Data_Model___Pizza_Sales[[#This Row],[order_date]], 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35">
      <c r="A42076">
        <v>42075</v>
      </c>
      <c r="B42076">
        <v>18513</v>
      </c>
      <c r="C42076">
        <f>1/COUNTIF(B:B,Data_Model___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Data_Model___Pizza_Sales[[#This Row],[order_date]], 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35">
      <c r="A42077">
        <v>42076</v>
      </c>
      <c r="B42077">
        <v>18513</v>
      </c>
      <c r="C42077">
        <f>1/COUNTIF(B:B,Data_Model___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Data_Model___Pizza_Sales[[#This Row],[order_date]], 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35">
      <c r="A42078">
        <v>42077</v>
      </c>
      <c r="B42078">
        <v>18513</v>
      </c>
      <c r="C42078">
        <f>1/COUNTIF(B:B,Data_Model___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Data_Model___Pizza_Sales[[#This Row],[order_date]], "dddd")</f>
        <v>Thursday</v>
      </c>
      <c r="H42078" s="3">
        <v>0.55901620370370375</v>
      </c>
      <c r="I42078">
        <v>12.5</v>
      </c>
      <c r="J42078">
        <v>12.5</v>
      </c>
      <c r="K42078" s="1" t="s">
        <v>172</v>
      </c>
      <c r="L42078" s="1" t="s">
        <v>24</v>
      </c>
      <c r="M42078" s="1" t="s">
        <v>45</v>
      </c>
      <c r="N42078" s="1" t="s">
        <v>46</v>
      </c>
    </row>
    <row r="42079" spans="1:14" x14ac:dyDescent="0.35">
      <c r="A42079">
        <v>42078</v>
      </c>
      <c r="B42079">
        <v>18513</v>
      </c>
      <c r="C42079">
        <f>1/COUNTIF(B:B,Data_Model___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Data_Model___Pizza_Sales[[#This Row],[order_date]], 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35">
      <c r="A42080">
        <v>42079</v>
      </c>
      <c r="B42080">
        <v>18513</v>
      </c>
      <c r="C42080">
        <f>1/COUNTIF(B:B,Data_Model___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Data_Model___Pizza_Sales[[#This Row],[order_date]], "dddd")</f>
        <v>Thursday</v>
      </c>
      <c r="H42080" s="3">
        <v>0.55901620370370375</v>
      </c>
      <c r="I42080">
        <v>16</v>
      </c>
      <c r="J42080">
        <v>16</v>
      </c>
      <c r="K42080" s="1" t="s">
        <v>173</v>
      </c>
      <c r="L42080" s="1" t="s">
        <v>20</v>
      </c>
      <c r="M42080" s="1" t="s">
        <v>63</v>
      </c>
      <c r="N42080" s="1" t="s">
        <v>64</v>
      </c>
    </row>
    <row r="42081" spans="1:14" x14ac:dyDescent="0.35">
      <c r="A42081">
        <v>42080</v>
      </c>
      <c r="B42081">
        <v>18514</v>
      </c>
      <c r="C42081">
        <f>1/COUNTIF(B:B,Data_Model___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Data_Model___Pizza_Sales[[#This Row],[order_date]], 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35">
      <c r="A42082">
        <v>42081</v>
      </c>
      <c r="B42082">
        <v>18514</v>
      </c>
      <c r="C42082">
        <f>1/COUNTIF(B:B,Data_Model___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Data_Model___Pizza_Sales[[#This Row],[order_date]], 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35">
      <c r="A42083">
        <v>42082</v>
      </c>
      <c r="B42083">
        <v>18514</v>
      </c>
      <c r="C42083">
        <f>1/COUNTIF(B:B,Data_Model___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Data_Model___Pizza_Sales[[#This Row],[order_date]], "dddd")</f>
        <v>Thursday</v>
      </c>
      <c r="H42083" s="3">
        <v>0.58664351851851848</v>
      </c>
      <c r="I42083">
        <v>12.5</v>
      </c>
      <c r="J42083">
        <v>12.5</v>
      </c>
      <c r="K42083" s="1" t="s">
        <v>172</v>
      </c>
      <c r="L42083" s="1" t="s">
        <v>24</v>
      </c>
      <c r="M42083" s="1" t="s">
        <v>36</v>
      </c>
      <c r="N42083" s="1" t="s">
        <v>37</v>
      </c>
    </row>
    <row r="42084" spans="1:14" x14ac:dyDescent="0.35">
      <c r="A42084">
        <v>42083</v>
      </c>
      <c r="B42084">
        <v>18515</v>
      </c>
      <c r="C42084">
        <f>1/COUNTIF(B:B,Data_Model___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Data_Model___Pizza_Sales[[#This Row],[order_date]], "dddd")</f>
        <v>Thurs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13</v>
      </c>
      <c r="M42084" s="1" t="s">
        <v>17</v>
      </c>
      <c r="N42084" s="1" t="s">
        <v>18</v>
      </c>
    </row>
    <row r="42085" spans="1:14" x14ac:dyDescent="0.35">
      <c r="A42085">
        <v>42084</v>
      </c>
      <c r="B42085">
        <v>18515</v>
      </c>
      <c r="C42085">
        <f>1/COUNTIF(B:B,Data_Model___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Data_Model___Pizza_Sales[[#This Row],[order_date]], 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35">
      <c r="A42086">
        <v>42085</v>
      </c>
      <c r="B42086">
        <v>18515</v>
      </c>
      <c r="C42086">
        <f>1/COUNTIF(B:B,Data_Model___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Data_Model___Pizza_Sales[[#This Row],[order_date]], "dddd")</f>
        <v>Thurs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13</v>
      </c>
      <c r="M42086" s="1" t="s">
        <v>52</v>
      </c>
      <c r="N42086" s="1" t="s">
        <v>53</v>
      </c>
    </row>
    <row r="42087" spans="1:14" x14ac:dyDescent="0.35">
      <c r="A42087">
        <v>42086</v>
      </c>
      <c r="B42087">
        <v>18515</v>
      </c>
      <c r="C42087">
        <f>1/COUNTIF(B:B,Data_Model___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Data_Model___Pizza_Sales[[#This Row],[order_date]], "dddd")</f>
        <v>Thursday</v>
      </c>
      <c r="H42087" s="3">
        <v>0.58833333333333337</v>
      </c>
      <c r="I42087">
        <v>12.5</v>
      </c>
      <c r="J42087">
        <v>12.5</v>
      </c>
      <c r="K42087" s="1" t="s">
        <v>172</v>
      </c>
      <c r="L42087" s="1" t="s">
        <v>24</v>
      </c>
      <c r="M42087" s="1" t="s">
        <v>36</v>
      </c>
      <c r="N42087" s="1" t="s">
        <v>37</v>
      </c>
    </row>
    <row r="42088" spans="1:14" x14ac:dyDescent="0.35">
      <c r="A42088">
        <v>42087</v>
      </c>
      <c r="B42088">
        <v>18516</v>
      </c>
      <c r="C42088">
        <f>1/COUNTIF(B:B,Data_Model___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Data_Model___Pizza_Sales[[#This Row],[order_date]], "dddd")</f>
        <v>Thursday</v>
      </c>
      <c r="H42088" s="3">
        <v>0.60326388888888893</v>
      </c>
      <c r="I42088">
        <v>12</v>
      </c>
      <c r="J42088">
        <v>12</v>
      </c>
      <c r="K42088" s="1" t="s">
        <v>172</v>
      </c>
      <c r="L42088" s="1" t="s">
        <v>13</v>
      </c>
      <c r="M42088" s="1" t="s">
        <v>17</v>
      </c>
      <c r="N42088" s="1" t="s">
        <v>18</v>
      </c>
    </row>
    <row r="42089" spans="1:14" x14ac:dyDescent="0.35">
      <c r="A42089">
        <v>42088</v>
      </c>
      <c r="B42089">
        <v>18516</v>
      </c>
      <c r="C42089">
        <f>1/COUNTIF(B:B,Data_Model___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Data_Model___Pizza_Sales[[#This Row],[order_date]], "dddd")</f>
        <v>Thursday</v>
      </c>
      <c r="H42089" s="3">
        <v>0.60326388888888893</v>
      </c>
      <c r="I42089">
        <v>16.5</v>
      </c>
      <c r="J42089">
        <v>16.5</v>
      </c>
      <c r="K42089" s="1" t="s">
        <v>173</v>
      </c>
      <c r="L42089" s="1" t="s">
        <v>24</v>
      </c>
      <c r="M42089" s="1" t="s">
        <v>25</v>
      </c>
      <c r="N42089" s="1" t="s">
        <v>26</v>
      </c>
    </row>
    <row r="42090" spans="1:14" x14ac:dyDescent="0.35">
      <c r="A42090">
        <v>42089</v>
      </c>
      <c r="B42090">
        <v>18517</v>
      </c>
      <c r="C42090">
        <f>1/COUNTIF(B:B,Data_Model___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Data_Model___Pizza_Sales[[#This Row],[order_date]], 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35">
      <c r="A42091">
        <v>42090</v>
      </c>
      <c r="B42091">
        <v>18518</v>
      </c>
      <c r="C42091">
        <f>1/COUNTIF(B:B,Data_Model___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Data_Model___Pizza_Sales[[#This Row],[order_date]], "dddd")</f>
        <v>Thursday</v>
      </c>
      <c r="H42091" s="3">
        <v>0.61947916666666669</v>
      </c>
      <c r="I42091">
        <v>12</v>
      </c>
      <c r="J42091">
        <v>12</v>
      </c>
      <c r="K42091" s="1" t="s">
        <v>172</v>
      </c>
      <c r="L42091" s="1" t="s">
        <v>13</v>
      </c>
      <c r="M42091" s="1" t="s">
        <v>17</v>
      </c>
      <c r="N42091" s="1" t="s">
        <v>18</v>
      </c>
    </row>
    <row r="42092" spans="1:14" x14ac:dyDescent="0.35">
      <c r="A42092">
        <v>42091</v>
      </c>
      <c r="B42092">
        <v>18518</v>
      </c>
      <c r="C42092">
        <f>1/COUNTIF(B:B,Data_Model___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Data_Model___Pizza_Sales[[#This Row],[order_date]], 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35">
      <c r="A42093">
        <v>42092</v>
      </c>
      <c r="B42093">
        <v>18518</v>
      </c>
      <c r="C42093">
        <f>1/COUNTIF(B:B,Data_Model___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Data_Model___Pizza_Sales[[#This Row],[order_date]], 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35">
      <c r="A42094">
        <v>42093</v>
      </c>
      <c r="B42094">
        <v>18519</v>
      </c>
      <c r="C42094">
        <f>1/COUNTIF(B:B,Data_Model___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Data_Model___Pizza_Sales[[#This Row],[order_date]], "dddd")</f>
        <v>Thursday</v>
      </c>
      <c r="H42094" s="3">
        <v>0.61997685185185181</v>
      </c>
      <c r="I42094">
        <v>16.75</v>
      </c>
      <c r="J42094">
        <v>16.75</v>
      </c>
      <c r="K42094" s="1" t="s">
        <v>173</v>
      </c>
      <c r="L42094" s="1" t="s">
        <v>31</v>
      </c>
      <c r="M42094" s="1" t="s">
        <v>39</v>
      </c>
      <c r="N42094" s="1" t="s">
        <v>40</v>
      </c>
    </row>
    <row r="42095" spans="1:14" x14ac:dyDescent="0.35">
      <c r="A42095">
        <v>42094</v>
      </c>
      <c r="B42095">
        <v>18519</v>
      </c>
      <c r="C42095">
        <f>1/COUNTIF(B:B,Data_Model___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Data_Model___Pizza_Sales[[#This Row],[order_date]], "dddd")</f>
        <v>Thursday</v>
      </c>
      <c r="H42095" s="3">
        <v>0.61997685185185181</v>
      </c>
      <c r="I42095">
        <v>16.25</v>
      </c>
      <c r="J42095">
        <v>16.25</v>
      </c>
      <c r="K42095" s="1" t="s">
        <v>173</v>
      </c>
      <c r="L42095" s="1" t="s">
        <v>24</v>
      </c>
      <c r="M42095" s="1" t="s">
        <v>94</v>
      </c>
      <c r="N42095" s="1" t="s">
        <v>95</v>
      </c>
    </row>
    <row r="42096" spans="1:14" x14ac:dyDescent="0.35">
      <c r="A42096">
        <v>42095</v>
      </c>
      <c r="B42096">
        <v>18519</v>
      </c>
      <c r="C42096">
        <f>1/COUNTIF(B:B,Data_Model___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Data_Model___Pizza_Sales[[#This Row],[order_date]], 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35">
      <c r="A42097">
        <v>42096</v>
      </c>
      <c r="B42097">
        <v>18519</v>
      </c>
      <c r="C42097">
        <f>1/COUNTIF(B:B,Data_Model___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Data_Model___Pizza_Sales[[#This Row],[order_date]], "dddd")</f>
        <v>Thurs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20</v>
      </c>
      <c r="M42097" s="1" t="s">
        <v>101</v>
      </c>
      <c r="N42097" s="1" t="s">
        <v>102</v>
      </c>
    </row>
    <row r="42098" spans="1:14" x14ac:dyDescent="0.35">
      <c r="A42098">
        <v>42097</v>
      </c>
      <c r="B42098">
        <v>18519</v>
      </c>
      <c r="C42098">
        <f>1/COUNTIF(B:B,Data_Model___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Data_Model___Pizza_Sales[[#This Row],[order_date]], "dddd")</f>
        <v>Thursday</v>
      </c>
      <c r="H42098" s="3">
        <v>0.61997685185185181</v>
      </c>
      <c r="I42098">
        <v>16.5</v>
      </c>
      <c r="J42098">
        <v>16.5</v>
      </c>
      <c r="K42098" s="1" t="s">
        <v>173</v>
      </c>
      <c r="L42098" s="1" t="s">
        <v>24</v>
      </c>
      <c r="M42098" s="1" t="s">
        <v>57</v>
      </c>
      <c r="N42098" s="1" t="s">
        <v>58</v>
      </c>
    </row>
    <row r="42099" spans="1:14" x14ac:dyDescent="0.35">
      <c r="A42099">
        <v>42098</v>
      </c>
      <c r="B42099">
        <v>18519</v>
      </c>
      <c r="C42099">
        <f>1/COUNTIF(B:B,Data_Model___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Data_Model___Pizza_Sales[[#This Row],[order_date]], 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35">
      <c r="A42100">
        <v>42099</v>
      </c>
      <c r="B42100">
        <v>18519</v>
      </c>
      <c r="C42100">
        <f>1/COUNTIF(B:B,Data_Model___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Data_Model___Pizza_Sales[[#This Row],[order_date]], 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35">
      <c r="A42101">
        <v>42100</v>
      </c>
      <c r="B42101">
        <v>18519</v>
      </c>
      <c r="C42101">
        <f>1/COUNTIF(B:B,Data_Model___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Data_Model___Pizza_Sales[[#This Row],[order_date]], "dddd")</f>
        <v>Thursday</v>
      </c>
      <c r="H42101" s="3">
        <v>0.61997685185185181</v>
      </c>
      <c r="I42101">
        <v>16</v>
      </c>
      <c r="J42101">
        <v>16</v>
      </c>
      <c r="K42101" s="1" t="s">
        <v>173</v>
      </c>
      <c r="L42101" s="1" t="s">
        <v>20</v>
      </c>
      <c r="M42101" s="1" t="s">
        <v>63</v>
      </c>
      <c r="N42101" s="1" t="s">
        <v>64</v>
      </c>
    </row>
    <row r="42102" spans="1:14" x14ac:dyDescent="0.35">
      <c r="A42102">
        <v>42101</v>
      </c>
      <c r="B42102">
        <v>18520</v>
      </c>
      <c r="C42102">
        <f>1/COUNTIF(B:B,Data_Model___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Data_Model___Pizza_Sales[[#This Row],[order_date]], 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35">
      <c r="A42103">
        <v>42102</v>
      </c>
      <c r="B42103">
        <v>18521</v>
      </c>
      <c r="C42103">
        <f>1/COUNTIF(B:B,Data_Model___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Data_Model___Pizza_Sales[[#This Row],[order_date]], 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35">
      <c r="A42104">
        <v>42103</v>
      </c>
      <c r="B42104">
        <v>18521</v>
      </c>
      <c r="C42104">
        <f>1/COUNTIF(B:B,Data_Model___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Data_Model___Pizza_Sales[[#This Row],[order_date]], "dddd")</f>
        <v>Thursday</v>
      </c>
      <c r="H42104" s="3">
        <v>0.65052083333333333</v>
      </c>
      <c r="I42104">
        <v>16.5</v>
      </c>
      <c r="J42104">
        <v>16.5</v>
      </c>
      <c r="K42104" s="1" t="s">
        <v>173</v>
      </c>
      <c r="L42104" s="1" t="s">
        <v>24</v>
      </c>
      <c r="M42104" s="1" t="s">
        <v>25</v>
      </c>
      <c r="N42104" s="1" t="s">
        <v>26</v>
      </c>
    </row>
    <row r="42105" spans="1:14" x14ac:dyDescent="0.35">
      <c r="A42105">
        <v>42104</v>
      </c>
      <c r="B42105">
        <v>18522</v>
      </c>
      <c r="C42105">
        <f>1/COUNTIF(B:B,Data_Model___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Data_Model___Pizza_Sales[[#This Row],[order_date]], 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35">
      <c r="A42106">
        <v>42105</v>
      </c>
      <c r="B42106">
        <v>18523</v>
      </c>
      <c r="C42106">
        <f>1/COUNTIF(B:B,Data_Model___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Data_Model___Pizza_Sales[[#This Row],[order_date]], "dddd")</f>
        <v>Thursday</v>
      </c>
      <c r="H42106" s="3">
        <v>0.65415509259259264</v>
      </c>
      <c r="I42106">
        <v>12.75</v>
      </c>
      <c r="J42106">
        <v>12.75</v>
      </c>
      <c r="K42106" s="1" t="s">
        <v>172</v>
      </c>
      <c r="L42106" s="1" t="s">
        <v>31</v>
      </c>
      <c r="M42106" s="1" t="s">
        <v>39</v>
      </c>
      <c r="N42106" s="1" t="s">
        <v>40</v>
      </c>
    </row>
    <row r="42107" spans="1:14" x14ac:dyDescent="0.35">
      <c r="A42107">
        <v>42106</v>
      </c>
      <c r="B42107">
        <v>18523</v>
      </c>
      <c r="C42107">
        <f>1/COUNTIF(B:B,Data_Model___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Data_Model___Pizza_Sales[[#This Row],[order_date]], "dddd")</f>
        <v>Thursday</v>
      </c>
      <c r="H42107" s="3">
        <v>0.65415509259259264</v>
      </c>
      <c r="I42107">
        <v>16.75</v>
      </c>
      <c r="J42107">
        <v>16.75</v>
      </c>
      <c r="K42107" s="1" t="s">
        <v>173</v>
      </c>
      <c r="L42107" s="1" t="s">
        <v>31</v>
      </c>
      <c r="M42107" s="1" t="s">
        <v>71</v>
      </c>
      <c r="N42107" s="1" t="s">
        <v>72</v>
      </c>
    </row>
    <row r="42108" spans="1:14" x14ac:dyDescent="0.35">
      <c r="A42108">
        <v>42107</v>
      </c>
      <c r="B42108">
        <v>18523</v>
      </c>
      <c r="C42108">
        <f>1/COUNTIF(B:B,Data_Model___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Data_Model___Pizza_Sales[[#This Row],[order_date]], 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35">
      <c r="A42109">
        <v>42108</v>
      </c>
      <c r="B42109">
        <v>18523</v>
      </c>
      <c r="C42109">
        <f>1/COUNTIF(B:B,Data_Model___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Data_Model___Pizza_Sales[[#This Row],[order_date]], "dddd")</f>
        <v>Thursday</v>
      </c>
      <c r="H42109" s="3">
        <v>0.65415509259259264</v>
      </c>
      <c r="I42109">
        <v>12</v>
      </c>
      <c r="J42109">
        <v>12</v>
      </c>
      <c r="K42109" s="1" t="s">
        <v>172</v>
      </c>
      <c r="L42109" s="1" t="s">
        <v>20</v>
      </c>
      <c r="M42109" s="1" t="s">
        <v>107</v>
      </c>
      <c r="N42109" s="1" t="s">
        <v>108</v>
      </c>
    </row>
    <row r="42110" spans="1:14" x14ac:dyDescent="0.35">
      <c r="A42110">
        <v>42109</v>
      </c>
      <c r="B42110">
        <v>18524</v>
      </c>
      <c r="C42110">
        <f>1/COUNTIF(B:B,Data_Model___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Data_Model___Pizza_Sales[[#This Row],[order_date]], 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35">
      <c r="A42111">
        <v>42110</v>
      </c>
      <c r="B42111">
        <v>18524</v>
      </c>
      <c r="C42111">
        <f>1/COUNTIF(B:B,Data_Model___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Data_Model___Pizza_Sales[[#This Row],[order_date]], 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35">
      <c r="A42112">
        <v>42111</v>
      </c>
      <c r="B42112">
        <v>18524</v>
      </c>
      <c r="C42112">
        <f>1/COUNTIF(B:B,Data_Model___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Data_Model___Pizza_Sales[[#This Row],[order_date]], 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35">
      <c r="A42113">
        <v>42112</v>
      </c>
      <c r="B42113">
        <v>18525</v>
      </c>
      <c r="C42113">
        <f>1/COUNTIF(B:B,Data_Model___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Data_Model___Pizza_Sales[[#This Row],[order_date]], "dddd")</f>
        <v>Thursday</v>
      </c>
      <c r="H42113" s="3">
        <v>0.66788194444444449</v>
      </c>
      <c r="I42113">
        <v>16</v>
      </c>
      <c r="J42113">
        <v>16</v>
      </c>
      <c r="K42113" s="1" t="s">
        <v>173</v>
      </c>
      <c r="L42113" s="1" t="s">
        <v>20</v>
      </c>
      <c r="M42113" s="1" t="s">
        <v>28</v>
      </c>
      <c r="N42113" s="1" t="s">
        <v>29</v>
      </c>
    </row>
    <row r="42114" spans="1:14" x14ac:dyDescent="0.35">
      <c r="A42114">
        <v>42113</v>
      </c>
      <c r="B42114">
        <v>18525</v>
      </c>
      <c r="C42114">
        <f>1/COUNTIF(B:B,Data_Model___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Data_Model___Pizza_Sales[[#This Row],[order_date]], 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35">
      <c r="A42115">
        <v>42114</v>
      </c>
      <c r="B42115">
        <v>18526</v>
      </c>
      <c r="C42115">
        <f>1/COUNTIF(B:B,Data_Model___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Data_Model___Pizza_Sales[[#This Row],[order_date]], 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2</v>
      </c>
      <c r="L42115" s="1" t="s">
        <v>24</v>
      </c>
      <c r="M42115" s="1" t="s">
        <v>162</v>
      </c>
      <c r="N42115" s="1" t="s">
        <v>163</v>
      </c>
    </row>
    <row r="42116" spans="1:14" x14ac:dyDescent="0.35">
      <c r="A42116">
        <v>42115</v>
      </c>
      <c r="B42116">
        <v>18527</v>
      </c>
      <c r="C42116">
        <f>1/COUNTIF(B:B,Data_Model___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Data_Model___Pizza_Sales[[#This Row],[order_date]], "dddd")</f>
        <v>Thursday</v>
      </c>
      <c r="H42116" s="3">
        <v>0.68398148148148152</v>
      </c>
      <c r="I42116">
        <v>16.75</v>
      </c>
      <c r="J42116">
        <v>16.75</v>
      </c>
      <c r="K42116" s="1" t="s">
        <v>173</v>
      </c>
      <c r="L42116" s="1" t="s">
        <v>31</v>
      </c>
      <c r="M42116" s="1" t="s">
        <v>79</v>
      </c>
      <c r="N42116" s="1" t="s">
        <v>80</v>
      </c>
    </row>
    <row r="42117" spans="1:14" x14ac:dyDescent="0.35">
      <c r="A42117">
        <v>42116</v>
      </c>
      <c r="B42117">
        <v>18527</v>
      </c>
      <c r="C42117">
        <f>1/COUNTIF(B:B,Data_Model___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Data_Model___Pizza_Sales[[#This Row],[order_date]], "dddd")</f>
        <v>Thursday</v>
      </c>
      <c r="H42117" s="3">
        <v>0.68398148148148152</v>
      </c>
      <c r="I42117">
        <v>16.5</v>
      </c>
      <c r="J42117">
        <v>16.5</v>
      </c>
      <c r="K42117" s="1" t="s">
        <v>173</v>
      </c>
      <c r="L42117" s="1" t="s">
        <v>24</v>
      </c>
      <c r="M42117" s="1" t="s">
        <v>36</v>
      </c>
      <c r="N42117" s="1" t="s">
        <v>37</v>
      </c>
    </row>
    <row r="42118" spans="1:14" x14ac:dyDescent="0.35">
      <c r="A42118">
        <v>42117</v>
      </c>
      <c r="B42118">
        <v>18528</v>
      </c>
      <c r="C42118">
        <f>1/COUNTIF(B:B,Data_Model___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Data_Model___Pizza_Sales[[#This Row],[order_date]], 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35">
      <c r="A42119">
        <v>42118</v>
      </c>
      <c r="B42119">
        <v>18528</v>
      </c>
      <c r="C42119">
        <f>1/COUNTIF(B:B,Data_Model___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Data_Model___Pizza_Sales[[#This Row],[order_date]], "dddd")</f>
        <v>Thursday</v>
      </c>
      <c r="H42119" s="3">
        <v>0.68638888888888894</v>
      </c>
      <c r="I42119">
        <v>12.5</v>
      </c>
      <c r="J42119">
        <v>12.5</v>
      </c>
      <c r="K42119" s="1" t="s">
        <v>173</v>
      </c>
      <c r="L42119" s="1" t="s">
        <v>13</v>
      </c>
      <c r="M42119" s="1" t="s">
        <v>75</v>
      </c>
      <c r="N42119" s="1" t="s">
        <v>76</v>
      </c>
    </row>
    <row r="42120" spans="1:14" x14ac:dyDescent="0.35">
      <c r="A42120">
        <v>42119</v>
      </c>
      <c r="B42120">
        <v>18528</v>
      </c>
      <c r="C42120">
        <f>1/COUNTIF(B:B,Data_Model___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Data_Model___Pizza_Sales[[#This Row],[order_date]], "dddd")</f>
        <v>Thursday</v>
      </c>
      <c r="H42120" s="3">
        <v>0.68638888888888894</v>
      </c>
      <c r="I42120">
        <v>16.5</v>
      </c>
      <c r="J42120">
        <v>16.5</v>
      </c>
      <c r="K42120" s="1" t="s">
        <v>173</v>
      </c>
      <c r="L42120" s="1" t="s">
        <v>24</v>
      </c>
      <c r="M42120" s="1" t="s">
        <v>45</v>
      </c>
      <c r="N42120" s="1" t="s">
        <v>46</v>
      </c>
    </row>
    <row r="42121" spans="1:14" x14ac:dyDescent="0.35">
      <c r="A42121">
        <v>42120</v>
      </c>
      <c r="B42121">
        <v>18529</v>
      </c>
      <c r="C42121">
        <f>1/COUNTIF(B:B,Data_Model___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Data_Model___Pizza_Sales[[#This Row],[order_date]], "dddd")</f>
        <v>Thursday</v>
      </c>
      <c r="H42121" s="3">
        <v>0.69052083333333336</v>
      </c>
      <c r="I42121">
        <v>14.75</v>
      </c>
      <c r="J42121">
        <v>14.75</v>
      </c>
      <c r="K42121" s="1" t="s">
        <v>173</v>
      </c>
      <c r="L42121" s="1" t="s">
        <v>20</v>
      </c>
      <c r="M42121" s="1" t="s">
        <v>88</v>
      </c>
      <c r="N42121" s="1" t="s">
        <v>89</v>
      </c>
    </row>
    <row r="42122" spans="1:14" x14ac:dyDescent="0.35">
      <c r="A42122">
        <v>42121</v>
      </c>
      <c r="B42122">
        <v>18529</v>
      </c>
      <c r="C42122">
        <f>1/COUNTIF(B:B,Data_Model___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Data_Model___Pizza_Sales[[#This Row],[order_date]], "dddd")</f>
        <v>Thursday</v>
      </c>
      <c r="H42122" s="3">
        <v>0.69052083333333336</v>
      </c>
      <c r="I42122">
        <v>13.25</v>
      </c>
      <c r="J42122">
        <v>13.25</v>
      </c>
      <c r="K42122" s="1" t="s">
        <v>173</v>
      </c>
      <c r="L42122" s="1" t="s">
        <v>13</v>
      </c>
      <c r="M42122" s="1" t="s">
        <v>14</v>
      </c>
      <c r="N42122" s="1" t="s">
        <v>15</v>
      </c>
    </row>
    <row r="42123" spans="1:14" x14ac:dyDescent="0.35">
      <c r="A42123">
        <v>42122</v>
      </c>
      <c r="B42123">
        <v>18529</v>
      </c>
      <c r="C42123">
        <f>1/COUNTIF(B:B,Data_Model___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Data_Model___Pizza_Sales[[#This Row],[order_date]], 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35">
      <c r="A42124">
        <v>42123</v>
      </c>
      <c r="B42124">
        <v>18529</v>
      </c>
      <c r="C42124">
        <f>1/COUNTIF(B:B,Data_Model___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Data_Model___Pizza_Sales[[#This Row],[order_date]], 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35">
      <c r="A42125">
        <v>42124</v>
      </c>
      <c r="B42125">
        <v>18530</v>
      </c>
      <c r="C42125">
        <f>1/COUNTIF(B:B,Data_Model___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Data_Model___Pizza_Sales[[#This Row],[order_date]], 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35">
      <c r="A42126">
        <v>42125</v>
      </c>
      <c r="B42126">
        <v>18530</v>
      </c>
      <c r="C42126">
        <f>1/COUNTIF(B:B,Data_Model___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Data_Model___Pizza_Sales[[#This Row],[order_date]], 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35">
      <c r="A42127">
        <v>42126</v>
      </c>
      <c r="B42127">
        <v>18531</v>
      </c>
      <c r="C42127">
        <f>1/COUNTIF(B:B,Data_Model___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Data_Model___Pizza_Sales[[#This Row],[order_date]], 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2</v>
      </c>
      <c r="L42127" s="1" t="s">
        <v>24</v>
      </c>
      <c r="M42127" s="1" t="s">
        <v>162</v>
      </c>
      <c r="N42127" s="1" t="s">
        <v>163</v>
      </c>
    </row>
    <row r="42128" spans="1:14" x14ac:dyDescent="0.35">
      <c r="A42128">
        <v>42127</v>
      </c>
      <c r="B42128">
        <v>18531</v>
      </c>
      <c r="C42128">
        <f>1/COUNTIF(B:B,Data_Model___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Data_Model___Pizza_Sales[[#This Row],[order_date]], 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35">
      <c r="A42129">
        <v>42128</v>
      </c>
      <c r="B42129">
        <v>18531</v>
      </c>
      <c r="C42129">
        <f>1/COUNTIF(B:B,Data_Model___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Data_Model___Pizza_Sales[[#This Row],[order_date]], 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35">
      <c r="A42130">
        <v>42129</v>
      </c>
      <c r="B42130">
        <v>18532</v>
      </c>
      <c r="C42130">
        <f>1/COUNTIF(B:B,Data_Model___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Data_Model___Pizza_Sales[[#This Row],[order_date]], 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35">
      <c r="A42131">
        <v>42130</v>
      </c>
      <c r="B42131">
        <v>18532</v>
      </c>
      <c r="C42131">
        <f>1/COUNTIF(B:B,Data_Model___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Data_Model___Pizza_Sales[[#This Row],[order_date]], 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35">
      <c r="A42132">
        <v>42131</v>
      </c>
      <c r="B42132">
        <v>18532</v>
      </c>
      <c r="C42132">
        <f>1/COUNTIF(B:B,Data_Model___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Data_Model___Pizza_Sales[[#This Row],[order_date]], 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35">
      <c r="A42133">
        <v>42132</v>
      </c>
      <c r="B42133">
        <v>18532</v>
      </c>
      <c r="C42133">
        <f>1/COUNTIF(B:B,Data_Model___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Data_Model___Pizza_Sales[[#This Row],[order_date]], "dddd")</f>
        <v>Thursday</v>
      </c>
      <c r="H42133" s="3">
        <v>0.70554398148148145</v>
      </c>
      <c r="I42133">
        <v>16</v>
      </c>
      <c r="J42133">
        <v>16</v>
      </c>
      <c r="K42133" s="1" t="s">
        <v>173</v>
      </c>
      <c r="L42133" s="1" t="s">
        <v>20</v>
      </c>
      <c r="M42133" s="1" t="s">
        <v>63</v>
      </c>
      <c r="N42133" s="1" t="s">
        <v>64</v>
      </c>
    </row>
    <row r="42134" spans="1:14" x14ac:dyDescent="0.35">
      <c r="A42134">
        <v>42133</v>
      </c>
      <c r="B42134">
        <v>18533</v>
      </c>
      <c r="C42134">
        <f>1/COUNTIF(B:B,Data_Model___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Data_Model___Pizza_Sales[[#This Row],[order_date]], "dddd")</f>
        <v>Thurs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13</v>
      </c>
      <c r="M42134" s="1" t="s">
        <v>17</v>
      </c>
      <c r="N42134" s="1" t="s">
        <v>18</v>
      </c>
    </row>
    <row r="42135" spans="1:14" x14ac:dyDescent="0.35">
      <c r="A42135">
        <v>42134</v>
      </c>
      <c r="B42135">
        <v>18533</v>
      </c>
      <c r="C42135">
        <f>1/COUNTIF(B:B,Data_Model___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Data_Model___Pizza_Sales[[#This Row],[order_date]], 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35">
      <c r="A42136">
        <v>42135</v>
      </c>
      <c r="B42136">
        <v>18534</v>
      </c>
      <c r="C42136">
        <f>1/COUNTIF(B:B,Data_Model___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Data_Model___Pizza_Sales[[#This Row],[order_date]], "dddd")</f>
        <v>Thursday</v>
      </c>
      <c r="H42136" s="3">
        <v>0.71849537037037037</v>
      </c>
      <c r="I42136">
        <v>9.75</v>
      </c>
      <c r="J42136">
        <v>9.75</v>
      </c>
      <c r="K42136" s="1" t="s">
        <v>172</v>
      </c>
      <c r="L42136" s="1" t="s">
        <v>13</v>
      </c>
      <c r="M42136" s="1" t="s">
        <v>75</v>
      </c>
      <c r="N42136" s="1" t="s">
        <v>76</v>
      </c>
    </row>
    <row r="42137" spans="1:14" x14ac:dyDescent="0.35">
      <c r="A42137">
        <v>42136</v>
      </c>
      <c r="B42137">
        <v>18534</v>
      </c>
      <c r="C42137">
        <f>1/COUNTIF(B:B,Data_Model___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Data_Model___Pizza_Sales[[#This Row],[order_date]], 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35">
      <c r="A42138">
        <v>42137</v>
      </c>
      <c r="B42138">
        <v>18535</v>
      </c>
      <c r="C42138">
        <f>1/COUNTIF(B:B,Data_Model___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Data_Model___Pizza_Sales[[#This Row],[order_date]], 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35">
      <c r="A42139">
        <v>42138</v>
      </c>
      <c r="B42139">
        <v>18535</v>
      </c>
      <c r="C42139">
        <f>1/COUNTIF(B:B,Data_Model___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Data_Model___Pizza_Sales[[#This Row],[order_date]], 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35">
      <c r="A42140">
        <v>42139</v>
      </c>
      <c r="B42140">
        <v>18536</v>
      </c>
      <c r="C42140">
        <f>1/COUNTIF(B:B,Data_Model___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Data_Model___Pizza_Sales[[#This Row],[order_date]], 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2</v>
      </c>
      <c r="L42140" s="1" t="s">
        <v>24</v>
      </c>
      <c r="M42140" s="1" t="s">
        <v>162</v>
      </c>
      <c r="N42140" s="1" t="s">
        <v>163</v>
      </c>
    </row>
    <row r="42141" spans="1:14" x14ac:dyDescent="0.35">
      <c r="A42141">
        <v>42140</v>
      </c>
      <c r="B42141">
        <v>18536</v>
      </c>
      <c r="C42141">
        <f>1/COUNTIF(B:B,Data_Model___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Data_Model___Pizza_Sales[[#This Row],[order_date]], "dddd")</f>
        <v>Thursday</v>
      </c>
      <c r="H42141" s="3">
        <v>0.72370370370370374</v>
      </c>
      <c r="I42141">
        <v>12.5</v>
      </c>
      <c r="J42141">
        <v>12.5</v>
      </c>
      <c r="K42141" s="1" t="s">
        <v>172</v>
      </c>
      <c r="L42141" s="1" t="s">
        <v>24</v>
      </c>
      <c r="M42141" s="1" t="s">
        <v>25</v>
      </c>
      <c r="N42141" s="1" t="s">
        <v>26</v>
      </c>
    </row>
    <row r="42142" spans="1:14" x14ac:dyDescent="0.35">
      <c r="A42142">
        <v>42141</v>
      </c>
      <c r="B42142">
        <v>18537</v>
      </c>
      <c r="C42142">
        <f>1/COUNTIF(B:B,Data_Model___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Data_Model___Pizza_Sales[[#This Row],[order_date]], "dddd")</f>
        <v>Thurs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13</v>
      </c>
      <c r="M42142" s="1" t="s">
        <v>82</v>
      </c>
      <c r="N42142" s="1" t="s">
        <v>83</v>
      </c>
    </row>
    <row r="42143" spans="1:14" x14ac:dyDescent="0.35">
      <c r="A42143">
        <v>42142</v>
      </c>
      <c r="B42143">
        <v>18537</v>
      </c>
      <c r="C42143">
        <f>1/COUNTIF(B:B,Data_Model___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Data_Model___Pizza_Sales[[#This Row],[order_date]], "dddd")</f>
        <v>Thursday</v>
      </c>
      <c r="H42143" s="3">
        <v>0.73611111111111116</v>
      </c>
      <c r="I42143">
        <v>16</v>
      </c>
      <c r="J42143">
        <v>16</v>
      </c>
      <c r="K42143" s="1" t="s">
        <v>173</v>
      </c>
      <c r="L42143" s="1" t="s">
        <v>20</v>
      </c>
      <c r="M42143" s="1" t="s">
        <v>107</v>
      </c>
      <c r="N42143" s="1" t="s">
        <v>108</v>
      </c>
    </row>
    <row r="42144" spans="1:14" x14ac:dyDescent="0.35">
      <c r="A42144">
        <v>42143</v>
      </c>
      <c r="B42144">
        <v>18538</v>
      </c>
      <c r="C42144">
        <f>1/COUNTIF(B:B,Data_Model___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Data_Model___Pizza_Sales[[#This Row],[order_date]], "dddd")</f>
        <v>Thursday</v>
      </c>
      <c r="H42144" s="3">
        <v>0.7381712962962963</v>
      </c>
      <c r="I42144">
        <v>16.75</v>
      </c>
      <c r="J42144">
        <v>16.75</v>
      </c>
      <c r="K42144" s="1" t="s">
        <v>173</v>
      </c>
      <c r="L42144" s="1" t="s">
        <v>31</v>
      </c>
      <c r="M42144" s="1" t="s">
        <v>71</v>
      </c>
      <c r="N42144" s="1" t="s">
        <v>72</v>
      </c>
    </row>
    <row r="42145" spans="1:14" x14ac:dyDescent="0.35">
      <c r="A42145">
        <v>42144</v>
      </c>
      <c r="B42145">
        <v>18538</v>
      </c>
      <c r="C42145">
        <f>1/COUNTIF(B:B,Data_Model___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Data_Model___Pizza_Sales[[#This Row],[order_date]], "dddd")</f>
        <v>Thursday</v>
      </c>
      <c r="H42145" s="3">
        <v>0.7381712962962963</v>
      </c>
      <c r="I42145">
        <v>12.75</v>
      </c>
      <c r="J42145">
        <v>12.75</v>
      </c>
      <c r="K42145" s="1" t="s">
        <v>172</v>
      </c>
      <c r="L42145" s="1" t="s">
        <v>31</v>
      </c>
      <c r="M42145" s="1" t="s">
        <v>32</v>
      </c>
      <c r="N42145" s="1" t="s">
        <v>33</v>
      </c>
    </row>
    <row r="42146" spans="1:14" x14ac:dyDescent="0.35">
      <c r="A42146">
        <v>42145</v>
      </c>
      <c r="B42146">
        <v>18539</v>
      </c>
      <c r="C42146">
        <f>1/COUNTIF(B:B,Data_Model___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Data_Model___Pizza_Sales[[#This Row],[order_date]], "dddd")</f>
        <v>Thursday</v>
      </c>
      <c r="H42146" s="3">
        <v>0.74004629629629626</v>
      </c>
      <c r="I42146">
        <v>16.5</v>
      </c>
      <c r="J42146">
        <v>16.5</v>
      </c>
      <c r="K42146" s="1" t="s">
        <v>173</v>
      </c>
      <c r="L42146" s="1" t="s">
        <v>24</v>
      </c>
      <c r="M42146" s="1" t="s">
        <v>104</v>
      </c>
      <c r="N42146" s="1" t="s">
        <v>105</v>
      </c>
    </row>
    <row r="42147" spans="1:14" x14ac:dyDescent="0.35">
      <c r="A42147">
        <v>42146</v>
      </c>
      <c r="B42147">
        <v>18540</v>
      </c>
      <c r="C42147">
        <f>1/COUNTIF(B:B,Data_Model___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Data_Model___Pizza_Sales[[#This Row],[order_date]], 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35">
      <c r="A42148">
        <v>42147</v>
      </c>
      <c r="B42148">
        <v>18540</v>
      </c>
      <c r="C42148">
        <f>1/COUNTIF(B:B,Data_Model___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Data_Model___Pizza_Sales[[#This Row],[order_date]], "dddd")</f>
        <v>Thursday</v>
      </c>
      <c r="H42148" s="3">
        <v>0.7434143518518519</v>
      </c>
      <c r="I42148">
        <v>16</v>
      </c>
      <c r="J42148">
        <v>16</v>
      </c>
      <c r="K42148" s="1" t="s">
        <v>173</v>
      </c>
      <c r="L42148" s="1" t="s">
        <v>20</v>
      </c>
      <c r="M42148" s="1" t="s">
        <v>107</v>
      </c>
      <c r="N42148" s="1" t="s">
        <v>108</v>
      </c>
    </row>
    <row r="42149" spans="1:14" x14ac:dyDescent="0.35">
      <c r="A42149">
        <v>42148</v>
      </c>
      <c r="B42149">
        <v>18540</v>
      </c>
      <c r="C42149">
        <f>1/COUNTIF(B:B,Data_Model___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Data_Model___Pizza_Sales[[#This Row],[order_date]], "dddd")</f>
        <v>Thurs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20</v>
      </c>
      <c r="M42149" s="1" t="s">
        <v>107</v>
      </c>
      <c r="N42149" s="1" t="s">
        <v>108</v>
      </c>
    </row>
    <row r="42150" spans="1:14" x14ac:dyDescent="0.35">
      <c r="A42150">
        <v>42149</v>
      </c>
      <c r="B42150">
        <v>18540</v>
      </c>
      <c r="C42150">
        <f>1/COUNTIF(B:B,Data_Model___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Data_Model___Pizza_Sales[[#This Row],[order_date]], "dddd")</f>
        <v>Thursday</v>
      </c>
      <c r="H42150" s="3">
        <v>0.7434143518518519</v>
      </c>
      <c r="I42150">
        <v>12.5</v>
      </c>
      <c r="J42150">
        <v>12.5</v>
      </c>
      <c r="K42150" s="1" t="s">
        <v>172</v>
      </c>
      <c r="L42150" s="1" t="s">
        <v>24</v>
      </c>
      <c r="M42150" s="1" t="s">
        <v>45</v>
      </c>
      <c r="N42150" s="1" t="s">
        <v>46</v>
      </c>
    </row>
    <row r="42151" spans="1:14" x14ac:dyDescent="0.35">
      <c r="A42151">
        <v>42150</v>
      </c>
      <c r="B42151">
        <v>18541</v>
      </c>
      <c r="C42151">
        <f>1/COUNTIF(B:B,Data_Model___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Data_Model___Pizza_Sales[[#This Row],[order_date]], "dddd")</f>
        <v>Thursday</v>
      </c>
      <c r="H42151" s="3">
        <v>0.77423611111111112</v>
      </c>
      <c r="I42151">
        <v>12.75</v>
      </c>
      <c r="J42151">
        <v>12.75</v>
      </c>
      <c r="K42151" s="1" t="s">
        <v>172</v>
      </c>
      <c r="L42151" s="1" t="s">
        <v>31</v>
      </c>
      <c r="M42151" s="1" t="s">
        <v>121</v>
      </c>
      <c r="N42151" s="1" t="s">
        <v>122</v>
      </c>
    </row>
    <row r="42152" spans="1:14" x14ac:dyDescent="0.35">
      <c r="A42152">
        <v>42151</v>
      </c>
      <c r="B42152">
        <v>18541</v>
      </c>
      <c r="C42152">
        <f>1/COUNTIF(B:B,Data_Model___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Data_Model___Pizza_Sales[[#This Row],[order_date]], 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35">
      <c r="A42153">
        <v>42152</v>
      </c>
      <c r="B42153">
        <v>18541</v>
      </c>
      <c r="C42153">
        <f>1/COUNTIF(B:B,Data_Model___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Data_Model___Pizza_Sales[[#This Row],[order_date]], 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35">
      <c r="A42154">
        <v>42153</v>
      </c>
      <c r="B42154">
        <v>18541</v>
      </c>
      <c r="C42154">
        <f>1/COUNTIF(B:B,Data_Model___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Data_Model___Pizza_Sales[[#This Row],[order_date]], "dddd")</f>
        <v>Thursday</v>
      </c>
      <c r="H42154" s="3">
        <v>0.77423611111111112</v>
      </c>
      <c r="I42154">
        <v>9.75</v>
      </c>
      <c r="J42154">
        <v>9.75</v>
      </c>
      <c r="K42154" s="1" t="s">
        <v>172</v>
      </c>
      <c r="L42154" s="1" t="s">
        <v>13</v>
      </c>
      <c r="M42154" s="1" t="s">
        <v>75</v>
      </c>
      <c r="N42154" s="1" t="s">
        <v>76</v>
      </c>
    </row>
    <row r="42155" spans="1:14" x14ac:dyDescent="0.35">
      <c r="A42155">
        <v>42154</v>
      </c>
      <c r="B42155">
        <v>18542</v>
      </c>
      <c r="C42155">
        <f>1/COUNTIF(B:B,Data_Model___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Data_Model___Pizza_Sales[[#This Row],[order_date]], "dddd")</f>
        <v>Thursday</v>
      </c>
      <c r="H42155" s="3">
        <v>0.77790509259259255</v>
      </c>
      <c r="I42155">
        <v>16</v>
      </c>
      <c r="J42155">
        <v>16</v>
      </c>
      <c r="K42155" s="1" t="s">
        <v>173</v>
      </c>
      <c r="L42155" s="1" t="s">
        <v>20</v>
      </c>
      <c r="M42155" s="1" t="s">
        <v>49</v>
      </c>
      <c r="N42155" s="1" t="s">
        <v>50</v>
      </c>
    </row>
    <row r="42156" spans="1:14" x14ac:dyDescent="0.35">
      <c r="A42156">
        <v>42155</v>
      </c>
      <c r="B42156">
        <v>18542</v>
      </c>
      <c r="C42156">
        <f>1/COUNTIF(B:B,Data_Model___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Data_Model___Pizza_Sales[[#This Row],[order_date]], 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35">
      <c r="A42157">
        <v>42156</v>
      </c>
      <c r="B42157">
        <v>18542</v>
      </c>
      <c r="C42157">
        <f>1/COUNTIF(B:B,Data_Model___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Data_Model___Pizza_Sales[[#This Row],[order_date]], "dddd")</f>
        <v>Thurs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20</v>
      </c>
      <c r="M42157" s="1" t="s">
        <v>107</v>
      </c>
      <c r="N42157" s="1" t="s">
        <v>108</v>
      </c>
    </row>
    <row r="42158" spans="1:14" x14ac:dyDescent="0.35">
      <c r="A42158">
        <v>42157</v>
      </c>
      <c r="B42158">
        <v>18542</v>
      </c>
      <c r="C42158">
        <f>1/COUNTIF(B:B,Data_Model___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Data_Model___Pizza_Sales[[#This Row],[order_date]], 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35">
      <c r="A42159">
        <v>42158</v>
      </c>
      <c r="B42159">
        <v>18543</v>
      </c>
      <c r="C42159">
        <f>1/COUNTIF(B:B,Data_Model___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Data_Model___Pizza_Sales[[#This Row],[order_date]], "dddd")</f>
        <v>Thursday</v>
      </c>
      <c r="H42159" s="3">
        <v>0.78303240740740743</v>
      </c>
      <c r="I42159">
        <v>12.75</v>
      </c>
      <c r="J42159">
        <v>12.75</v>
      </c>
      <c r="K42159" s="1" t="s">
        <v>172</v>
      </c>
      <c r="L42159" s="1" t="s">
        <v>31</v>
      </c>
      <c r="M42159" s="1" t="s">
        <v>71</v>
      </c>
      <c r="N42159" s="1" t="s">
        <v>72</v>
      </c>
    </row>
    <row r="42160" spans="1:14" x14ac:dyDescent="0.35">
      <c r="A42160">
        <v>42159</v>
      </c>
      <c r="B42160">
        <v>18543</v>
      </c>
      <c r="C42160">
        <f>1/COUNTIF(B:B,Data_Model___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Data_Model___Pizza_Sales[[#This Row],[order_date]], "dddd")</f>
        <v>Thursday</v>
      </c>
      <c r="H42160" s="3">
        <v>0.78303240740740743</v>
      </c>
      <c r="I42160">
        <v>16.75</v>
      </c>
      <c r="J42160">
        <v>16.75</v>
      </c>
      <c r="K42160" s="1" t="s">
        <v>173</v>
      </c>
      <c r="L42160" s="1" t="s">
        <v>20</v>
      </c>
      <c r="M42160" s="1" t="s">
        <v>98</v>
      </c>
      <c r="N42160" s="1" t="s">
        <v>99</v>
      </c>
    </row>
    <row r="42161" spans="1:14" x14ac:dyDescent="0.35">
      <c r="A42161">
        <v>42160</v>
      </c>
      <c r="B42161">
        <v>18543</v>
      </c>
      <c r="C42161">
        <f>1/COUNTIF(B:B,Data_Model___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Data_Model___Pizza_Sales[[#This Row],[order_date]], "dddd")</f>
        <v>Thursday</v>
      </c>
      <c r="H42161" s="3">
        <v>0.78303240740740743</v>
      </c>
      <c r="I42161">
        <v>12.25</v>
      </c>
      <c r="J42161">
        <v>12.25</v>
      </c>
      <c r="K42161" s="1" t="s">
        <v>172</v>
      </c>
      <c r="L42161" s="1" t="s">
        <v>24</v>
      </c>
      <c r="M42161" s="1" t="s">
        <v>111</v>
      </c>
      <c r="N42161" s="1" t="s">
        <v>112</v>
      </c>
    </row>
    <row r="42162" spans="1:14" x14ac:dyDescent="0.35">
      <c r="A42162">
        <v>42161</v>
      </c>
      <c r="B42162">
        <v>18543</v>
      </c>
      <c r="C42162">
        <f>1/COUNTIF(B:B,Data_Model___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Data_Model___Pizza_Sales[[#This Row],[order_date]], "dddd")</f>
        <v>Thursday</v>
      </c>
      <c r="H42162" s="3">
        <v>0.78303240740740743</v>
      </c>
      <c r="I42162">
        <v>12.5</v>
      </c>
      <c r="J42162">
        <v>12.5</v>
      </c>
      <c r="K42162" s="1" t="s">
        <v>172</v>
      </c>
      <c r="L42162" s="1" t="s">
        <v>24</v>
      </c>
      <c r="M42162" s="1" t="s">
        <v>57</v>
      </c>
      <c r="N42162" s="1" t="s">
        <v>58</v>
      </c>
    </row>
    <row r="42163" spans="1:14" x14ac:dyDescent="0.35">
      <c r="A42163">
        <v>42162</v>
      </c>
      <c r="B42163">
        <v>18544</v>
      </c>
      <c r="C42163">
        <f>1/COUNTIF(B:B,Data_Model___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Data_Model___Pizza_Sales[[#This Row],[order_date]], "dddd")</f>
        <v>Thursday</v>
      </c>
      <c r="H42163" s="3">
        <v>0.78920138888888891</v>
      </c>
      <c r="I42163">
        <v>16.75</v>
      </c>
      <c r="J42163">
        <v>16.75</v>
      </c>
      <c r="K42163" s="1" t="s">
        <v>173</v>
      </c>
      <c r="L42163" s="1" t="s">
        <v>31</v>
      </c>
      <c r="M42163" s="1" t="s">
        <v>71</v>
      </c>
      <c r="N42163" s="1" t="s">
        <v>72</v>
      </c>
    </row>
    <row r="42164" spans="1:14" x14ac:dyDescent="0.35">
      <c r="A42164">
        <v>42163</v>
      </c>
      <c r="B42164">
        <v>18544</v>
      </c>
      <c r="C42164">
        <f>1/COUNTIF(B:B,Data_Model___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Data_Model___Pizza_Sales[[#This Row],[order_date]], "dddd")</f>
        <v>Thursday</v>
      </c>
      <c r="H42164" s="3">
        <v>0.78920138888888891</v>
      </c>
      <c r="I42164">
        <v>16.75</v>
      </c>
      <c r="J42164">
        <v>16.75</v>
      </c>
      <c r="K42164" s="1" t="s">
        <v>173</v>
      </c>
      <c r="L42164" s="1" t="s">
        <v>31</v>
      </c>
      <c r="M42164" s="1" t="s">
        <v>79</v>
      </c>
      <c r="N42164" s="1" t="s">
        <v>80</v>
      </c>
    </row>
    <row r="42165" spans="1:14" x14ac:dyDescent="0.35">
      <c r="A42165">
        <v>42164</v>
      </c>
      <c r="B42165">
        <v>18544</v>
      </c>
      <c r="C42165">
        <f>1/COUNTIF(B:B,Data_Model___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Data_Model___Pizza_Sales[[#This Row],[order_date]], "dddd")</f>
        <v>Thursday</v>
      </c>
      <c r="H42165" s="3">
        <v>0.78920138888888891</v>
      </c>
      <c r="I42165">
        <v>16</v>
      </c>
      <c r="J42165">
        <v>16</v>
      </c>
      <c r="K42165" s="1" t="s">
        <v>173</v>
      </c>
      <c r="L42165" s="1" t="s">
        <v>20</v>
      </c>
      <c r="M42165" s="1" t="s">
        <v>107</v>
      </c>
      <c r="N42165" s="1" t="s">
        <v>108</v>
      </c>
    </row>
    <row r="42166" spans="1:14" x14ac:dyDescent="0.35">
      <c r="A42166">
        <v>42165</v>
      </c>
      <c r="B42166">
        <v>18544</v>
      </c>
      <c r="C42166">
        <f>1/COUNTIF(B:B,Data_Model___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Data_Model___Pizza_Sales[[#This Row],[order_date]], 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35">
      <c r="A42167">
        <v>42166</v>
      </c>
      <c r="B42167">
        <v>18545</v>
      </c>
      <c r="C42167">
        <f>1/COUNTIF(B:B,Data_Model___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Data_Model___Pizza_Sales[[#This Row],[order_date]], "dddd")</f>
        <v>Thursday</v>
      </c>
      <c r="H42167" s="3">
        <v>0.7990856481481482</v>
      </c>
      <c r="I42167">
        <v>12.75</v>
      </c>
      <c r="J42167">
        <v>12.75</v>
      </c>
      <c r="K42167" s="1" t="s">
        <v>172</v>
      </c>
      <c r="L42167" s="1" t="s">
        <v>31</v>
      </c>
      <c r="M42167" s="1" t="s">
        <v>39</v>
      </c>
      <c r="N42167" s="1" t="s">
        <v>40</v>
      </c>
    </row>
    <row r="42168" spans="1:14" x14ac:dyDescent="0.35">
      <c r="A42168">
        <v>42167</v>
      </c>
      <c r="B42168">
        <v>18546</v>
      </c>
      <c r="C42168">
        <f>1/COUNTIF(B:B,Data_Model___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Data_Model___Pizza_Sales[[#This Row],[order_date]], "dddd")</f>
        <v>Thursday</v>
      </c>
      <c r="H42168" s="3">
        <v>0.80055555555555558</v>
      </c>
      <c r="I42168">
        <v>10.5</v>
      </c>
      <c r="J42168">
        <v>10.5</v>
      </c>
      <c r="K42168" s="1" t="s">
        <v>172</v>
      </c>
      <c r="L42168" s="1" t="s">
        <v>13</v>
      </c>
      <c r="M42168" s="1" t="s">
        <v>14</v>
      </c>
      <c r="N42168" s="1" t="s">
        <v>15</v>
      </c>
    </row>
    <row r="42169" spans="1:14" x14ac:dyDescent="0.35">
      <c r="A42169">
        <v>42168</v>
      </c>
      <c r="B42169">
        <v>18547</v>
      </c>
      <c r="C42169">
        <f>1/COUNTIF(B:B,Data_Model___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Data_Model___Pizza_Sales[[#This Row],[order_date]], 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35">
      <c r="A42170">
        <v>42169</v>
      </c>
      <c r="B42170">
        <v>18547</v>
      </c>
      <c r="C42170">
        <f>1/COUNTIF(B:B,Data_Model___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Data_Model___Pizza_Sales[[#This Row],[order_date]], 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35">
      <c r="A42171">
        <v>42170</v>
      </c>
      <c r="B42171">
        <v>18548</v>
      </c>
      <c r="C42171">
        <f>1/COUNTIF(B:B,Data_Model___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Data_Model___Pizza_Sales[[#This Row],[order_date]], "dddd")</f>
        <v>Thursday</v>
      </c>
      <c r="H42171" s="3">
        <v>0.81678240740740737</v>
      </c>
      <c r="I42171">
        <v>16.5</v>
      </c>
      <c r="J42171">
        <v>16.5</v>
      </c>
      <c r="K42171" s="1" t="s">
        <v>173</v>
      </c>
      <c r="L42171" s="1" t="s">
        <v>24</v>
      </c>
      <c r="M42171" s="1" t="s">
        <v>36</v>
      </c>
      <c r="N42171" s="1" t="s">
        <v>37</v>
      </c>
    </row>
    <row r="42172" spans="1:14" x14ac:dyDescent="0.35">
      <c r="A42172">
        <v>42171</v>
      </c>
      <c r="B42172">
        <v>18548</v>
      </c>
      <c r="C42172">
        <f>1/COUNTIF(B:B,Data_Model___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Data_Model___Pizza_Sales[[#This Row],[order_date]], "dddd")</f>
        <v>Thursday</v>
      </c>
      <c r="H42172" s="3">
        <v>0.81678240740740737</v>
      </c>
      <c r="I42172">
        <v>12</v>
      </c>
      <c r="J42172">
        <v>12</v>
      </c>
      <c r="K42172" s="1" t="s">
        <v>172</v>
      </c>
      <c r="L42172" s="1" t="s">
        <v>20</v>
      </c>
      <c r="M42172" s="1" t="s">
        <v>63</v>
      </c>
      <c r="N42172" s="1" t="s">
        <v>64</v>
      </c>
    </row>
    <row r="42173" spans="1:14" x14ac:dyDescent="0.35">
      <c r="A42173">
        <v>42172</v>
      </c>
      <c r="B42173">
        <v>18549</v>
      </c>
      <c r="C42173">
        <f>1/COUNTIF(B:B,Data_Model___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Data_Model___Pizza_Sales[[#This Row],[order_date]], "dddd")</f>
        <v>Thursday</v>
      </c>
      <c r="H42173" s="3">
        <v>0.82261574074074073</v>
      </c>
      <c r="I42173">
        <v>12</v>
      </c>
      <c r="J42173">
        <v>12</v>
      </c>
      <c r="K42173" s="1" t="s">
        <v>172</v>
      </c>
      <c r="L42173" s="1" t="s">
        <v>13</v>
      </c>
      <c r="M42173" s="1" t="s">
        <v>52</v>
      </c>
      <c r="N42173" s="1" t="s">
        <v>53</v>
      </c>
    </row>
    <row r="42174" spans="1:14" x14ac:dyDescent="0.35">
      <c r="A42174">
        <v>42173</v>
      </c>
      <c r="B42174">
        <v>18549</v>
      </c>
      <c r="C42174">
        <f>1/COUNTIF(B:B,Data_Model___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Data_Model___Pizza_Sales[[#This Row],[order_date]], 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35">
      <c r="A42175">
        <v>42174</v>
      </c>
      <c r="B42175">
        <v>18550</v>
      </c>
      <c r="C42175">
        <f>1/COUNTIF(B:B,Data_Model___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Data_Model___Pizza_Sales[[#This Row],[order_date]], "dddd")</f>
        <v>Thursday</v>
      </c>
      <c r="H42175" s="3">
        <v>0.83503472222222219</v>
      </c>
      <c r="I42175">
        <v>16.75</v>
      </c>
      <c r="J42175">
        <v>16.75</v>
      </c>
      <c r="K42175" s="1" t="s">
        <v>173</v>
      </c>
      <c r="L42175" s="1" t="s">
        <v>31</v>
      </c>
      <c r="M42175" s="1" t="s">
        <v>39</v>
      </c>
      <c r="N42175" s="1" t="s">
        <v>40</v>
      </c>
    </row>
    <row r="42176" spans="1:14" x14ac:dyDescent="0.35">
      <c r="A42176">
        <v>42175</v>
      </c>
      <c r="B42176">
        <v>18550</v>
      </c>
      <c r="C42176">
        <f>1/COUNTIF(B:B,Data_Model___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Data_Model___Pizza_Sales[[#This Row],[order_date]], 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35">
      <c r="A42177">
        <v>42176</v>
      </c>
      <c r="B42177">
        <v>18550</v>
      </c>
      <c r="C42177">
        <f>1/COUNTIF(B:B,Data_Model___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Data_Model___Pizza_Sales[[#This Row],[order_date]], "dddd")</f>
        <v>Thursday</v>
      </c>
      <c r="H42177" s="3">
        <v>0.83503472222222219</v>
      </c>
      <c r="I42177">
        <v>12.5</v>
      </c>
      <c r="J42177">
        <v>12.5</v>
      </c>
      <c r="K42177" s="1" t="s">
        <v>172</v>
      </c>
      <c r="L42177" s="1" t="s">
        <v>24</v>
      </c>
      <c r="M42177" s="1" t="s">
        <v>45</v>
      </c>
      <c r="N42177" s="1" t="s">
        <v>46</v>
      </c>
    </row>
    <row r="42178" spans="1:14" x14ac:dyDescent="0.35">
      <c r="A42178">
        <v>42177</v>
      </c>
      <c r="B42178">
        <v>18550</v>
      </c>
      <c r="C42178">
        <f>1/COUNTIF(B:B,Data_Model___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Data_Model___Pizza_Sales[[#This Row],[order_date]], "dddd")</f>
        <v>Thursday</v>
      </c>
      <c r="H42178" s="3">
        <v>0.83503472222222219</v>
      </c>
      <c r="I42178">
        <v>16</v>
      </c>
      <c r="J42178">
        <v>16</v>
      </c>
      <c r="K42178" s="1" t="s">
        <v>173</v>
      </c>
      <c r="L42178" s="1" t="s">
        <v>20</v>
      </c>
      <c r="M42178" s="1" t="s">
        <v>63</v>
      </c>
      <c r="N42178" s="1" t="s">
        <v>64</v>
      </c>
    </row>
    <row r="42179" spans="1:14" x14ac:dyDescent="0.35">
      <c r="A42179">
        <v>42178</v>
      </c>
      <c r="B42179">
        <v>18551</v>
      </c>
      <c r="C42179">
        <f>1/COUNTIF(B:B,Data_Model___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Data_Model___Pizza_Sales[[#This Row],[order_date]], 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35">
      <c r="A42180">
        <v>42179</v>
      </c>
      <c r="B42180">
        <v>18551</v>
      </c>
      <c r="C42180">
        <f>1/COUNTIF(B:B,Data_Model___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Data_Model___Pizza_Sales[[#This Row],[order_date]], "dddd")</f>
        <v>Thursday</v>
      </c>
      <c r="H42180" s="3">
        <v>0.84718749999999998</v>
      </c>
      <c r="I42180">
        <v>16.75</v>
      </c>
      <c r="J42180">
        <v>16.75</v>
      </c>
      <c r="K42180" s="1" t="s">
        <v>173</v>
      </c>
      <c r="L42180" s="1" t="s">
        <v>31</v>
      </c>
      <c r="M42180" s="1" t="s">
        <v>32</v>
      </c>
      <c r="N42180" s="1" t="s">
        <v>33</v>
      </c>
    </row>
    <row r="42181" spans="1:14" x14ac:dyDescent="0.35">
      <c r="A42181">
        <v>42180</v>
      </c>
      <c r="B42181">
        <v>18552</v>
      </c>
      <c r="C42181">
        <f>1/COUNTIF(B:B,Data_Model___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Data_Model___Pizza_Sales[[#This Row],[order_date]], 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35">
      <c r="A42182">
        <v>42181</v>
      </c>
      <c r="B42182">
        <v>18552</v>
      </c>
      <c r="C42182">
        <f>1/COUNTIF(B:B,Data_Model___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Data_Model___Pizza_Sales[[#This Row],[order_date]], "dddd")</f>
        <v>Thursday</v>
      </c>
      <c r="H42182" s="3">
        <v>0.85519675925925931</v>
      </c>
      <c r="I42182">
        <v>16</v>
      </c>
      <c r="J42182">
        <v>32</v>
      </c>
      <c r="K42182" s="1" t="s">
        <v>173</v>
      </c>
      <c r="L42182" s="1" t="s">
        <v>20</v>
      </c>
      <c r="M42182" s="1" t="s">
        <v>101</v>
      </c>
      <c r="N42182" s="1" t="s">
        <v>102</v>
      </c>
    </row>
    <row r="42183" spans="1:14" x14ac:dyDescent="0.35">
      <c r="A42183">
        <v>42182</v>
      </c>
      <c r="B42183">
        <v>18552</v>
      </c>
      <c r="C42183">
        <f>1/COUNTIF(B:B,Data_Model___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Data_Model___Pizza_Sales[[#This Row],[order_date]], "dddd")</f>
        <v>Thurs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20</v>
      </c>
      <c r="M42183" s="1" t="s">
        <v>63</v>
      </c>
      <c r="N42183" s="1" t="s">
        <v>64</v>
      </c>
    </row>
    <row r="42184" spans="1:14" x14ac:dyDescent="0.35">
      <c r="A42184">
        <v>42183</v>
      </c>
      <c r="B42184">
        <v>18553</v>
      </c>
      <c r="C42184">
        <f>1/COUNTIF(B:B,Data_Model___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Data_Model___Pizza_Sales[[#This Row],[order_date]], "dddd")</f>
        <v>Thursday</v>
      </c>
      <c r="H42184" s="3">
        <v>0.86546296296296299</v>
      </c>
      <c r="I42184">
        <v>16.75</v>
      </c>
      <c r="J42184">
        <v>16.75</v>
      </c>
      <c r="K42184" s="1" t="s">
        <v>173</v>
      </c>
      <c r="L42184" s="1" t="s">
        <v>31</v>
      </c>
      <c r="M42184" s="1" t="s">
        <v>121</v>
      </c>
      <c r="N42184" s="1" t="s">
        <v>122</v>
      </c>
    </row>
    <row r="42185" spans="1:14" x14ac:dyDescent="0.35">
      <c r="A42185">
        <v>42184</v>
      </c>
      <c r="B42185">
        <v>18554</v>
      </c>
      <c r="C42185">
        <f>1/COUNTIF(B:B,Data_Model___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Data_Model___Pizza_Sales[[#This Row],[order_date]], "dddd")</f>
        <v>Thursday</v>
      </c>
      <c r="H42185" s="3">
        <v>0.86906249999999996</v>
      </c>
      <c r="I42185">
        <v>10.5</v>
      </c>
      <c r="J42185">
        <v>10.5</v>
      </c>
      <c r="K42185" s="1" t="s">
        <v>172</v>
      </c>
      <c r="L42185" s="1" t="s">
        <v>13</v>
      </c>
      <c r="M42185" s="1" t="s">
        <v>14</v>
      </c>
      <c r="N42185" s="1" t="s">
        <v>15</v>
      </c>
    </row>
    <row r="42186" spans="1:14" x14ac:dyDescent="0.35">
      <c r="A42186">
        <v>42185</v>
      </c>
      <c r="B42186">
        <v>18555</v>
      </c>
      <c r="C42186">
        <f>1/COUNTIF(B:B,Data_Model___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Data_Model___Pizza_Sales[[#This Row],[order_date]], "dddd")</f>
        <v>Thurs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20</v>
      </c>
      <c r="M42186" s="1" t="s">
        <v>101</v>
      </c>
      <c r="N42186" s="1" t="s">
        <v>102</v>
      </c>
    </row>
    <row r="42187" spans="1:14" x14ac:dyDescent="0.35">
      <c r="A42187">
        <v>42186</v>
      </c>
      <c r="B42187">
        <v>18556</v>
      </c>
      <c r="C42187">
        <f>1/COUNTIF(B:B,Data_Model___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Data_Model___Pizza_Sales[[#This Row],[order_date]], 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35">
      <c r="A42188">
        <v>42187</v>
      </c>
      <c r="B42188">
        <v>18557</v>
      </c>
      <c r="C42188">
        <f>1/COUNTIF(B:B,Data_Model___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Data_Model___Pizza_Sales[[#This Row],[order_date]], "dddd")</f>
        <v>Thursday</v>
      </c>
      <c r="H42188" s="3">
        <v>0.90540509259259261</v>
      </c>
      <c r="I42188">
        <v>12.75</v>
      </c>
      <c r="J42188">
        <v>12.75</v>
      </c>
      <c r="K42188" s="1" t="s">
        <v>172</v>
      </c>
      <c r="L42188" s="1" t="s">
        <v>31</v>
      </c>
      <c r="M42188" s="1" t="s">
        <v>71</v>
      </c>
      <c r="N42188" s="1" t="s">
        <v>72</v>
      </c>
    </row>
    <row r="42189" spans="1:14" x14ac:dyDescent="0.35">
      <c r="A42189">
        <v>42188</v>
      </c>
      <c r="B42189">
        <v>18557</v>
      </c>
      <c r="C42189">
        <f>1/COUNTIF(B:B,Data_Model___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Data_Model___Pizza_Sales[[#This Row],[order_date]], "dddd")</f>
        <v>Thursday</v>
      </c>
      <c r="H42189" s="3">
        <v>0.90540509259259261</v>
      </c>
      <c r="I42189">
        <v>10.5</v>
      </c>
      <c r="J42189">
        <v>10.5</v>
      </c>
      <c r="K42189" s="1" t="s">
        <v>172</v>
      </c>
      <c r="L42189" s="1" t="s">
        <v>13</v>
      </c>
      <c r="M42189" s="1" t="s">
        <v>14</v>
      </c>
      <c r="N42189" s="1" t="s">
        <v>15</v>
      </c>
    </row>
    <row r="42190" spans="1:14" x14ac:dyDescent="0.35">
      <c r="A42190">
        <v>42189</v>
      </c>
      <c r="B42190">
        <v>18557</v>
      </c>
      <c r="C42190">
        <f>1/COUNTIF(B:B,Data_Model___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Data_Model___Pizza_Sales[[#This Row],[order_date]], 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35">
      <c r="A42191">
        <v>42190</v>
      </c>
      <c r="B42191">
        <v>18557</v>
      </c>
      <c r="C42191">
        <f>1/COUNTIF(B:B,Data_Model___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Data_Model___Pizza_Sales[[#This Row],[order_date]], 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35">
      <c r="A42192">
        <v>42191</v>
      </c>
      <c r="B42192">
        <v>18558</v>
      </c>
      <c r="C42192">
        <f>1/COUNTIF(B:B,Data_Model___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Data_Model___Pizza_Sales[[#This Row],[order_date]], "dddd")</f>
        <v>Friday</v>
      </c>
      <c r="H42192" s="3">
        <v>0.4739814814814815</v>
      </c>
      <c r="I42192">
        <v>16.75</v>
      </c>
      <c r="J42192">
        <v>16.75</v>
      </c>
      <c r="K42192" s="1" t="s">
        <v>173</v>
      </c>
      <c r="L42192" s="1" t="s">
        <v>31</v>
      </c>
      <c r="M42192" s="1" t="s">
        <v>39</v>
      </c>
      <c r="N42192" s="1" t="s">
        <v>40</v>
      </c>
    </row>
    <row r="42193" spans="1:14" x14ac:dyDescent="0.35">
      <c r="A42193">
        <v>42192</v>
      </c>
      <c r="B42193">
        <v>18558</v>
      </c>
      <c r="C42193">
        <f>1/COUNTIF(B:B,Data_Model___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Data_Model___Pizza_Sales[[#This Row],[order_date]], 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35">
      <c r="A42194">
        <v>42193</v>
      </c>
      <c r="B42194">
        <v>18558</v>
      </c>
      <c r="C42194">
        <f>1/COUNTIF(B:B,Data_Model___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Data_Model___Pizza_Sales[[#This Row],[order_date]], "dddd")</f>
        <v>Friday</v>
      </c>
      <c r="H42194" s="3">
        <v>0.4739814814814815</v>
      </c>
      <c r="I42194">
        <v>12.75</v>
      </c>
      <c r="J42194">
        <v>12.75</v>
      </c>
      <c r="K42194" s="1" t="s">
        <v>172</v>
      </c>
      <c r="L42194" s="1" t="s">
        <v>20</v>
      </c>
      <c r="M42194" s="1" t="s">
        <v>98</v>
      </c>
      <c r="N42194" s="1" t="s">
        <v>99</v>
      </c>
    </row>
    <row r="42195" spans="1:14" x14ac:dyDescent="0.35">
      <c r="A42195">
        <v>42194</v>
      </c>
      <c r="B42195">
        <v>18558</v>
      </c>
      <c r="C42195">
        <f>1/COUNTIF(B:B,Data_Model___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Data_Model___Pizza_Sales[[#This Row],[order_date]], "dddd")</f>
        <v>Friday</v>
      </c>
      <c r="H42195" s="3">
        <v>0.4739814814814815</v>
      </c>
      <c r="I42195">
        <v>16.75</v>
      </c>
      <c r="J42195">
        <v>16.75</v>
      </c>
      <c r="K42195" s="1" t="s">
        <v>173</v>
      </c>
      <c r="L42195" s="1" t="s">
        <v>31</v>
      </c>
      <c r="M42195" s="1" t="s">
        <v>67</v>
      </c>
      <c r="N42195" s="1" t="s">
        <v>68</v>
      </c>
    </row>
    <row r="42196" spans="1:14" x14ac:dyDescent="0.35">
      <c r="A42196">
        <v>42195</v>
      </c>
      <c r="B42196">
        <v>18559</v>
      </c>
      <c r="C42196">
        <f>1/COUNTIF(B:B,Data_Model___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Data_Model___Pizza_Sales[[#This Row],[order_date]], "dddd")</f>
        <v>Friday</v>
      </c>
      <c r="H42196" s="3">
        <v>0.47494212962962962</v>
      </c>
      <c r="I42196">
        <v>12</v>
      </c>
      <c r="J42196">
        <v>12</v>
      </c>
      <c r="K42196" s="1" t="s">
        <v>172</v>
      </c>
      <c r="L42196" s="1" t="s">
        <v>13</v>
      </c>
      <c r="M42196" s="1" t="s">
        <v>52</v>
      </c>
      <c r="N42196" s="1" t="s">
        <v>53</v>
      </c>
    </row>
    <row r="42197" spans="1:14" x14ac:dyDescent="0.35">
      <c r="A42197">
        <v>42196</v>
      </c>
      <c r="B42197">
        <v>18560</v>
      </c>
      <c r="C42197">
        <f>1/COUNTIF(B:B,Data_Model___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Data_Model___Pizza_Sales[[#This Row],[order_date]], "dddd")</f>
        <v>Friday</v>
      </c>
      <c r="H42197" s="3">
        <v>0.48557870370370371</v>
      </c>
      <c r="I42197">
        <v>16</v>
      </c>
      <c r="J42197">
        <v>16</v>
      </c>
      <c r="K42197" s="1" t="s">
        <v>173</v>
      </c>
      <c r="L42197" s="1" t="s">
        <v>13</v>
      </c>
      <c r="M42197" s="1" t="s">
        <v>52</v>
      </c>
      <c r="N42197" s="1" t="s">
        <v>53</v>
      </c>
    </row>
    <row r="42198" spans="1:14" x14ac:dyDescent="0.35">
      <c r="A42198">
        <v>42197</v>
      </c>
      <c r="B42198">
        <v>18561</v>
      </c>
      <c r="C42198">
        <f>1/COUNTIF(B:B,Data_Model___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Data_Model___Pizza_Sales[[#This Row],[order_date]], 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35">
      <c r="A42199">
        <v>42198</v>
      </c>
      <c r="B42199">
        <v>18561</v>
      </c>
      <c r="C42199">
        <f>1/COUNTIF(B:B,Data_Model___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Data_Model___Pizza_Sales[[#This Row],[order_date]], "dddd")</f>
        <v>Friday</v>
      </c>
      <c r="H42199" s="3">
        <v>0.52253472222222219</v>
      </c>
      <c r="I42199">
        <v>12.5</v>
      </c>
      <c r="J42199">
        <v>12.5</v>
      </c>
      <c r="K42199" s="1" t="s">
        <v>172</v>
      </c>
      <c r="L42199" s="1" t="s">
        <v>20</v>
      </c>
      <c r="M42199" s="1" t="s">
        <v>60</v>
      </c>
      <c r="N42199" s="1" t="s">
        <v>61</v>
      </c>
    </row>
    <row r="42200" spans="1:14" x14ac:dyDescent="0.35">
      <c r="A42200">
        <v>42199</v>
      </c>
      <c r="B42200">
        <v>18562</v>
      </c>
      <c r="C42200">
        <f>1/COUNTIF(B:B,Data_Model___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Data_Model___Pizza_Sales[[#This Row],[order_date]], "dddd")</f>
        <v>Friday</v>
      </c>
      <c r="H42200" s="3">
        <v>0.52931712962962962</v>
      </c>
      <c r="I42200">
        <v>16.75</v>
      </c>
      <c r="J42200">
        <v>16.75</v>
      </c>
      <c r="K42200" s="1" t="s">
        <v>173</v>
      </c>
      <c r="L42200" s="1" t="s">
        <v>31</v>
      </c>
      <c r="M42200" s="1" t="s">
        <v>121</v>
      </c>
      <c r="N42200" s="1" t="s">
        <v>122</v>
      </c>
    </row>
    <row r="42201" spans="1:14" x14ac:dyDescent="0.35">
      <c r="A42201">
        <v>42200</v>
      </c>
      <c r="B42201">
        <v>18562</v>
      </c>
      <c r="C42201">
        <f>1/COUNTIF(B:B,Data_Model___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Data_Model___Pizza_Sales[[#This Row],[order_date]], "dddd")</f>
        <v>Friday</v>
      </c>
      <c r="H42201" s="3">
        <v>0.52931712962962962</v>
      </c>
      <c r="I42201">
        <v>16</v>
      </c>
      <c r="J42201">
        <v>16</v>
      </c>
      <c r="K42201" s="1" t="s">
        <v>173</v>
      </c>
      <c r="L42201" s="1" t="s">
        <v>13</v>
      </c>
      <c r="M42201" s="1" t="s">
        <v>17</v>
      </c>
      <c r="N42201" s="1" t="s">
        <v>18</v>
      </c>
    </row>
    <row r="42202" spans="1:14" x14ac:dyDescent="0.35">
      <c r="A42202">
        <v>42201</v>
      </c>
      <c r="B42202">
        <v>18562</v>
      </c>
      <c r="C42202">
        <f>1/COUNTIF(B:B,Data_Model___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Data_Model___Pizza_Sales[[#This Row],[order_date]], "dddd")</f>
        <v>Friday</v>
      </c>
      <c r="H42202" s="3">
        <v>0.52931712962962962</v>
      </c>
      <c r="I42202">
        <v>16.5</v>
      </c>
      <c r="J42202">
        <v>16.5</v>
      </c>
      <c r="K42202" s="1" t="s">
        <v>173</v>
      </c>
      <c r="L42202" s="1" t="s">
        <v>24</v>
      </c>
      <c r="M42202" s="1" t="s">
        <v>85</v>
      </c>
      <c r="N42202" s="1" t="s">
        <v>86</v>
      </c>
    </row>
    <row r="42203" spans="1:14" x14ac:dyDescent="0.35">
      <c r="A42203">
        <v>42202</v>
      </c>
      <c r="B42203">
        <v>18563</v>
      </c>
      <c r="C42203">
        <f>1/COUNTIF(B:B,Data_Model___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Data_Model___Pizza_Sales[[#This Row],[order_date]], "dddd")</f>
        <v>Fri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13</v>
      </c>
      <c r="M42203" s="1" t="s">
        <v>82</v>
      </c>
      <c r="N42203" s="1" t="s">
        <v>83</v>
      </c>
    </row>
    <row r="42204" spans="1:14" x14ac:dyDescent="0.35">
      <c r="A42204">
        <v>42203</v>
      </c>
      <c r="B42204">
        <v>18563</v>
      </c>
      <c r="C42204">
        <f>1/COUNTIF(B:B,Data_Model___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Data_Model___Pizza_Sales[[#This Row],[order_date]], 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35">
      <c r="A42205">
        <v>42204</v>
      </c>
      <c r="B42205">
        <v>18564</v>
      </c>
      <c r="C42205">
        <f>1/COUNTIF(B:B,Data_Model___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Data_Model___Pizza_Sales[[#This Row],[order_date]], 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35">
      <c r="A42206">
        <v>42205</v>
      </c>
      <c r="B42206">
        <v>18565</v>
      </c>
      <c r="C42206">
        <f>1/COUNTIF(B:B,Data_Model___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Data_Model___Pizza_Sales[[#This Row],[order_date]], "dddd")</f>
        <v>Friday</v>
      </c>
      <c r="H42206" s="3">
        <v>0.53912037037037042</v>
      </c>
      <c r="I42206">
        <v>16.75</v>
      </c>
      <c r="J42206">
        <v>16.75</v>
      </c>
      <c r="K42206" s="1" t="s">
        <v>173</v>
      </c>
      <c r="L42206" s="1" t="s">
        <v>31</v>
      </c>
      <c r="M42206" s="1" t="s">
        <v>71</v>
      </c>
      <c r="N42206" s="1" t="s">
        <v>72</v>
      </c>
    </row>
    <row r="42207" spans="1:14" x14ac:dyDescent="0.35">
      <c r="A42207">
        <v>42206</v>
      </c>
      <c r="B42207">
        <v>18566</v>
      </c>
      <c r="C42207">
        <f>1/COUNTIF(B:B,Data_Model___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Data_Model___Pizza_Sales[[#This Row],[order_date]], "dddd")</f>
        <v>Friday</v>
      </c>
      <c r="H42207" s="3">
        <v>0.54282407407407407</v>
      </c>
      <c r="I42207">
        <v>12</v>
      </c>
      <c r="J42207">
        <v>12</v>
      </c>
      <c r="K42207" s="1" t="s">
        <v>172</v>
      </c>
      <c r="L42207" s="1" t="s">
        <v>13</v>
      </c>
      <c r="M42207" s="1" t="s">
        <v>17</v>
      </c>
      <c r="N42207" s="1" t="s">
        <v>18</v>
      </c>
    </row>
    <row r="42208" spans="1:14" x14ac:dyDescent="0.35">
      <c r="A42208">
        <v>42207</v>
      </c>
      <c r="B42208">
        <v>18566</v>
      </c>
      <c r="C42208">
        <f>1/COUNTIF(B:B,Data_Model___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Data_Model___Pizza_Sales[[#This Row],[order_date]], 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35">
      <c r="A42209">
        <v>42208</v>
      </c>
      <c r="B42209">
        <v>18567</v>
      </c>
      <c r="C42209">
        <f>1/COUNTIF(B:B,Data_Model___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Data_Model___Pizza_Sales[[#This Row],[order_date]], "dddd")</f>
        <v>Friday</v>
      </c>
      <c r="H42209" s="3">
        <v>0.54642361111111115</v>
      </c>
      <c r="I42209">
        <v>12.5</v>
      </c>
      <c r="J42209">
        <v>12.5</v>
      </c>
      <c r="K42209" s="1" t="s">
        <v>172</v>
      </c>
      <c r="L42209" s="1" t="s">
        <v>24</v>
      </c>
      <c r="M42209" s="1" t="s">
        <v>104</v>
      </c>
      <c r="N42209" s="1" t="s">
        <v>105</v>
      </c>
    </row>
    <row r="42210" spans="1:14" x14ac:dyDescent="0.35">
      <c r="A42210">
        <v>42209</v>
      </c>
      <c r="B42210">
        <v>18568</v>
      </c>
      <c r="C42210">
        <f>1/COUNTIF(B:B,Data_Model___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Data_Model___Pizza_Sales[[#This Row],[order_date]], 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35">
      <c r="A42211">
        <v>42210</v>
      </c>
      <c r="B42211">
        <v>18569</v>
      </c>
      <c r="C42211">
        <f>1/COUNTIF(B:B,Data_Model___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Data_Model___Pizza_Sales[[#This Row],[order_date]], "dddd")</f>
        <v>Friday</v>
      </c>
      <c r="H42211" s="3">
        <v>0.54693287037037042</v>
      </c>
      <c r="I42211">
        <v>10.5</v>
      </c>
      <c r="J42211">
        <v>10.5</v>
      </c>
      <c r="K42211" s="1" t="s">
        <v>172</v>
      </c>
      <c r="L42211" s="1" t="s">
        <v>13</v>
      </c>
      <c r="M42211" s="1" t="s">
        <v>14</v>
      </c>
      <c r="N42211" s="1" t="s">
        <v>15</v>
      </c>
    </row>
    <row r="42212" spans="1:14" x14ac:dyDescent="0.35">
      <c r="A42212">
        <v>42211</v>
      </c>
      <c r="B42212">
        <v>18570</v>
      </c>
      <c r="C42212">
        <f>1/COUNTIF(B:B,Data_Model___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Data_Model___Pizza_Sales[[#This Row],[order_date]], "dddd")</f>
        <v>Friday</v>
      </c>
      <c r="H42212" s="3">
        <v>0.5539236111111111</v>
      </c>
      <c r="I42212">
        <v>12</v>
      </c>
      <c r="J42212">
        <v>12</v>
      </c>
      <c r="K42212" s="1" t="s">
        <v>172</v>
      </c>
      <c r="L42212" s="1" t="s">
        <v>13</v>
      </c>
      <c r="M42212" s="1" t="s">
        <v>82</v>
      </c>
      <c r="N42212" s="1" t="s">
        <v>83</v>
      </c>
    </row>
    <row r="42213" spans="1:14" x14ac:dyDescent="0.35">
      <c r="A42213">
        <v>42212</v>
      </c>
      <c r="B42213">
        <v>18570</v>
      </c>
      <c r="C42213">
        <f>1/COUNTIF(B:B,Data_Model___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Data_Model___Pizza_Sales[[#This Row],[order_date]], "dddd")</f>
        <v>Friday</v>
      </c>
      <c r="H42213" s="3">
        <v>0.5539236111111111</v>
      </c>
      <c r="I42213">
        <v>16.75</v>
      </c>
      <c r="J42213">
        <v>16.75</v>
      </c>
      <c r="K42213" s="1" t="s">
        <v>173</v>
      </c>
      <c r="L42213" s="1" t="s">
        <v>31</v>
      </c>
      <c r="M42213" s="1" t="s">
        <v>121</v>
      </c>
      <c r="N42213" s="1" t="s">
        <v>122</v>
      </c>
    </row>
    <row r="42214" spans="1:14" x14ac:dyDescent="0.35">
      <c r="A42214">
        <v>42213</v>
      </c>
      <c r="B42214">
        <v>18570</v>
      </c>
      <c r="C42214">
        <f>1/COUNTIF(B:B,Data_Model___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Data_Model___Pizza_Sales[[#This Row],[order_date]], "dddd")</f>
        <v>Friday</v>
      </c>
      <c r="H42214" s="3">
        <v>0.5539236111111111</v>
      </c>
      <c r="I42214">
        <v>12</v>
      </c>
      <c r="J42214">
        <v>12</v>
      </c>
      <c r="K42214" s="1" t="s">
        <v>172</v>
      </c>
      <c r="L42214" s="1" t="s">
        <v>20</v>
      </c>
      <c r="M42214" s="1" t="s">
        <v>49</v>
      </c>
      <c r="N42214" s="1" t="s">
        <v>50</v>
      </c>
    </row>
    <row r="42215" spans="1:14" x14ac:dyDescent="0.35">
      <c r="A42215">
        <v>42214</v>
      </c>
      <c r="B42215">
        <v>18570</v>
      </c>
      <c r="C42215">
        <f>1/COUNTIF(B:B,Data_Model___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Data_Model___Pizza_Sales[[#This Row],[order_date]], "dddd")</f>
        <v>Friday</v>
      </c>
      <c r="H42215" s="3">
        <v>0.5539236111111111</v>
      </c>
      <c r="I42215">
        <v>9.75</v>
      </c>
      <c r="J42215">
        <v>9.75</v>
      </c>
      <c r="K42215" s="1" t="s">
        <v>172</v>
      </c>
      <c r="L42215" s="1" t="s">
        <v>13</v>
      </c>
      <c r="M42215" s="1" t="s">
        <v>75</v>
      </c>
      <c r="N42215" s="1" t="s">
        <v>76</v>
      </c>
    </row>
    <row r="42216" spans="1:14" x14ac:dyDescent="0.35">
      <c r="A42216">
        <v>42215</v>
      </c>
      <c r="B42216">
        <v>18570</v>
      </c>
      <c r="C42216">
        <f>1/COUNTIF(B:B,Data_Model___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Data_Model___Pizza_Sales[[#This Row],[order_date]], "dddd")</f>
        <v>Friday</v>
      </c>
      <c r="H42216" s="3">
        <v>0.5539236111111111</v>
      </c>
      <c r="I42216">
        <v>12.25</v>
      </c>
      <c r="J42216">
        <v>12.25</v>
      </c>
      <c r="K42216" s="1" t="s">
        <v>172</v>
      </c>
      <c r="L42216" s="1" t="s">
        <v>24</v>
      </c>
      <c r="M42216" s="1" t="s">
        <v>111</v>
      </c>
      <c r="N42216" s="1" t="s">
        <v>112</v>
      </c>
    </row>
    <row r="42217" spans="1:14" x14ac:dyDescent="0.35">
      <c r="A42217">
        <v>42216</v>
      </c>
      <c r="B42217">
        <v>18570</v>
      </c>
      <c r="C42217">
        <f>1/COUNTIF(B:B,Data_Model___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Data_Model___Pizza_Sales[[#This Row],[order_date]], "dddd")</f>
        <v>Friday</v>
      </c>
      <c r="H42217" s="3">
        <v>0.5539236111111111</v>
      </c>
      <c r="I42217">
        <v>16.5</v>
      </c>
      <c r="J42217">
        <v>16.5</v>
      </c>
      <c r="K42217" s="1" t="s">
        <v>173</v>
      </c>
      <c r="L42217" s="1" t="s">
        <v>20</v>
      </c>
      <c r="M42217" s="1" t="s">
        <v>60</v>
      </c>
      <c r="N42217" s="1" t="s">
        <v>61</v>
      </c>
    </row>
    <row r="42218" spans="1:14" x14ac:dyDescent="0.35">
      <c r="A42218">
        <v>42217</v>
      </c>
      <c r="B42218">
        <v>18570</v>
      </c>
      <c r="C42218">
        <f>1/COUNTIF(B:B,Data_Model___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Data_Model___Pizza_Sales[[#This Row],[order_date]], 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35">
      <c r="A42219">
        <v>42218</v>
      </c>
      <c r="B42219">
        <v>18570</v>
      </c>
      <c r="C42219">
        <f>1/COUNTIF(B:B,Data_Model___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Data_Model___Pizza_Sales[[#This Row],[order_date]], "dddd")</f>
        <v>Friday</v>
      </c>
      <c r="H42219" s="3">
        <v>0.5539236111111111</v>
      </c>
      <c r="I42219">
        <v>16.5</v>
      </c>
      <c r="J42219">
        <v>16.5</v>
      </c>
      <c r="K42219" s="1" t="s">
        <v>173</v>
      </c>
      <c r="L42219" s="1" t="s">
        <v>24</v>
      </c>
      <c r="M42219" s="1" t="s">
        <v>45</v>
      </c>
      <c r="N42219" s="1" t="s">
        <v>46</v>
      </c>
    </row>
    <row r="42220" spans="1:14" x14ac:dyDescent="0.35">
      <c r="A42220">
        <v>42219</v>
      </c>
      <c r="B42220">
        <v>18571</v>
      </c>
      <c r="C42220">
        <f>1/COUNTIF(B:B,Data_Model___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Data_Model___Pizza_Sales[[#This Row],[order_date]], 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35">
      <c r="A42221">
        <v>42220</v>
      </c>
      <c r="B42221">
        <v>18571</v>
      </c>
      <c r="C42221">
        <f>1/COUNTIF(B:B,Data_Model___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Data_Model___Pizza_Sales[[#This Row],[order_date]], "dddd")</f>
        <v>Friday</v>
      </c>
      <c r="H42221" s="3">
        <v>0.55420138888888892</v>
      </c>
      <c r="I42221">
        <v>14.5</v>
      </c>
      <c r="J42221">
        <v>14.5</v>
      </c>
      <c r="K42221" s="1" t="s">
        <v>173</v>
      </c>
      <c r="L42221" s="1" t="s">
        <v>13</v>
      </c>
      <c r="M42221" s="1" t="s">
        <v>127</v>
      </c>
      <c r="N42221" s="1" t="s">
        <v>128</v>
      </c>
    </row>
    <row r="42222" spans="1:14" x14ac:dyDescent="0.35">
      <c r="A42222">
        <v>42221</v>
      </c>
      <c r="B42222">
        <v>18571</v>
      </c>
      <c r="C42222">
        <f>1/COUNTIF(B:B,Data_Model___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Data_Model___Pizza_Sales[[#This Row],[order_date]], 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35">
      <c r="A42223">
        <v>42222</v>
      </c>
      <c r="B42223">
        <v>18572</v>
      </c>
      <c r="C42223">
        <f>1/COUNTIF(B:B,Data_Model___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Data_Model___Pizza_Sales[[#This Row],[order_date]], "dddd")</f>
        <v>Friday</v>
      </c>
      <c r="H42223" s="3">
        <v>0.55612268518518515</v>
      </c>
      <c r="I42223">
        <v>12</v>
      </c>
      <c r="J42223">
        <v>12</v>
      </c>
      <c r="K42223" s="1" t="s">
        <v>172</v>
      </c>
      <c r="L42223" s="1" t="s">
        <v>13</v>
      </c>
      <c r="M42223" s="1" t="s">
        <v>52</v>
      </c>
      <c r="N42223" s="1" t="s">
        <v>53</v>
      </c>
    </row>
    <row r="42224" spans="1:14" x14ac:dyDescent="0.35">
      <c r="A42224">
        <v>42223</v>
      </c>
      <c r="B42224">
        <v>18572</v>
      </c>
      <c r="C42224">
        <f>1/COUNTIF(B:B,Data_Model___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Data_Model___Pizza_Sales[[#This Row],[order_date]], "dddd")</f>
        <v>Friday</v>
      </c>
      <c r="H42224" s="3">
        <v>0.55612268518518515</v>
      </c>
      <c r="I42224">
        <v>12.75</v>
      </c>
      <c r="J42224">
        <v>12.75</v>
      </c>
      <c r="K42224" s="1" t="s">
        <v>172</v>
      </c>
      <c r="L42224" s="1" t="s">
        <v>20</v>
      </c>
      <c r="M42224" s="1" t="s">
        <v>98</v>
      </c>
      <c r="N42224" s="1" t="s">
        <v>99</v>
      </c>
    </row>
    <row r="42225" spans="1:14" x14ac:dyDescent="0.35">
      <c r="A42225">
        <v>42224</v>
      </c>
      <c r="B42225">
        <v>18572</v>
      </c>
      <c r="C42225">
        <f>1/COUNTIF(B:B,Data_Model___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Data_Model___Pizza_Sales[[#This Row],[order_date]], "dddd")</f>
        <v>Friday</v>
      </c>
      <c r="H42225" s="3">
        <v>0.55612268518518515</v>
      </c>
      <c r="I42225">
        <v>16.5</v>
      </c>
      <c r="J42225">
        <v>16.5</v>
      </c>
      <c r="K42225" s="1" t="s">
        <v>173</v>
      </c>
      <c r="L42225" s="1" t="s">
        <v>24</v>
      </c>
      <c r="M42225" s="1" t="s">
        <v>36</v>
      </c>
      <c r="N42225" s="1" t="s">
        <v>37</v>
      </c>
    </row>
    <row r="42226" spans="1:14" x14ac:dyDescent="0.35">
      <c r="A42226">
        <v>42225</v>
      </c>
      <c r="B42226">
        <v>18572</v>
      </c>
      <c r="C42226">
        <f>1/COUNTIF(B:B,Data_Model___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Data_Model___Pizza_Sales[[#This Row],[order_date]], 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35">
      <c r="A42227">
        <v>42226</v>
      </c>
      <c r="B42227">
        <v>18573</v>
      </c>
      <c r="C42227">
        <f>1/COUNTIF(B:B,Data_Model___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Data_Model___Pizza_Sales[[#This Row],[order_date]], "dddd")</f>
        <v>Friday</v>
      </c>
      <c r="H42227" s="3">
        <v>0.56074074074074076</v>
      </c>
      <c r="I42227">
        <v>16</v>
      </c>
      <c r="J42227">
        <v>16</v>
      </c>
      <c r="K42227" s="1" t="s">
        <v>173</v>
      </c>
      <c r="L42227" s="1" t="s">
        <v>13</v>
      </c>
      <c r="M42227" s="1" t="s">
        <v>17</v>
      </c>
      <c r="N42227" s="1" t="s">
        <v>18</v>
      </c>
    </row>
    <row r="42228" spans="1:14" x14ac:dyDescent="0.35">
      <c r="A42228">
        <v>42227</v>
      </c>
      <c r="B42228">
        <v>18574</v>
      </c>
      <c r="C42228">
        <f>1/COUNTIF(B:B,Data_Model___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Data_Model___Pizza_Sales[[#This Row],[order_date]], "dddd")</f>
        <v>Friday</v>
      </c>
      <c r="H42228" s="3">
        <v>0.56983796296296296</v>
      </c>
      <c r="I42228">
        <v>14.75</v>
      </c>
      <c r="J42228">
        <v>14.75</v>
      </c>
      <c r="K42228" s="1" t="s">
        <v>173</v>
      </c>
      <c r="L42228" s="1" t="s">
        <v>20</v>
      </c>
      <c r="M42228" s="1" t="s">
        <v>88</v>
      </c>
      <c r="N42228" s="1" t="s">
        <v>89</v>
      </c>
    </row>
    <row r="42229" spans="1:14" x14ac:dyDescent="0.35">
      <c r="A42229">
        <v>42228</v>
      </c>
      <c r="B42229">
        <v>18575</v>
      </c>
      <c r="C42229">
        <f>1/COUNTIF(B:B,Data_Model___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Data_Model___Pizza_Sales[[#This Row],[order_date]], 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35">
      <c r="A42230">
        <v>42229</v>
      </c>
      <c r="B42230">
        <v>18575</v>
      </c>
      <c r="C42230">
        <f>1/COUNTIF(B:B,Data_Model___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Data_Model___Pizza_Sales[[#This Row],[order_date]], 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35">
      <c r="A42231">
        <v>42230</v>
      </c>
      <c r="B42231">
        <v>18575</v>
      </c>
      <c r="C42231">
        <f>1/COUNTIF(B:B,Data_Model___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Data_Model___Pizza_Sales[[#This Row],[order_date]], "dddd")</f>
        <v>Friday</v>
      </c>
      <c r="H42231" s="3">
        <v>0.58649305555555553</v>
      </c>
      <c r="I42231">
        <v>16.5</v>
      </c>
      <c r="J42231">
        <v>16.5</v>
      </c>
      <c r="K42231" s="1" t="s">
        <v>173</v>
      </c>
      <c r="L42231" s="1" t="s">
        <v>24</v>
      </c>
      <c r="M42231" s="1" t="s">
        <v>104</v>
      </c>
      <c r="N42231" s="1" t="s">
        <v>105</v>
      </c>
    </row>
    <row r="42232" spans="1:14" x14ac:dyDescent="0.35">
      <c r="A42232">
        <v>42231</v>
      </c>
      <c r="B42232">
        <v>18576</v>
      </c>
      <c r="C42232">
        <f>1/COUNTIF(B:B,Data_Model___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Data_Model___Pizza_Sales[[#This Row],[order_date]], "dddd")</f>
        <v>Friday</v>
      </c>
      <c r="H42232" s="3">
        <v>0.59174768518518517</v>
      </c>
      <c r="I42232">
        <v>16.75</v>
      </c>
      <c r="J42232">
        <v>16.75</v>
      </c>
      <c r="K42232" s="1" t="s">
        <v>173</v>
      </c>
      <c r="L42232" s="1" t="s">
        <v>31</v>
      </c>
      <c r="M42232" s="1" t="s">
        <v>71</v>
      </c>
      <c r="N42232" s="1" t="s">
        <v>72</v>
      </c>
    </row>
    <row r="42233" spans="1:14" x14ac:dyDescent="0.35">
      <c r="A42233">
        <v>42232</v>
      </c>
      <c r="B42233">
        <v>18576</v>
      </c>
      <c r="C42233">
        <f>1/COUNTIF(B:B,Data_Model___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Data_Model___Pizza_Sales[[#This Row],[order_date]], "dddd")</f>
        <v>Friday</v>
      </c>
      <c r="H42233" s="3">
        <v>0.59174768518518517</v>
      </c>
      <c r="I42233">
        <v>12.75</v>
      </c>
      <c r="J42233">
        <v>12.75</v>
      </c>
      <c r="K42233" s="1" t="s">
        <v>172</v>
      </c>
      <c r="L42233" s="1" t="s">
        <v>31</v>
      </c>
      <c r="M42233" s="1" t="s">
        <v>121</v>
      </c>
      <c r="N42233" s="1" t="s">
        <v>122</v>
      </c>
    </row>
    <row r="42234" spans="1:14" x14ac:dyDescent="0.35">
      <c r="A42234">
        <v>42233</v>
      </c>
      <c r="B42234">
        <v>18576</v>
      </c>
      <c r="C42234">
        <f>1/COUNTIF(B:B,Data_Model___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Data_Model___Pizza_Sales[[#This Row],[order_date]], "dddd")</f>
        <v>Friday</v>
      </c>
      <c r="H42234" s="3">
        <v>0.59174768518518517</v>
      </c>
      <c r="I42234">
        <v>16</v>
      </c>
      <c r="J42234">
        <v>16</v>
      </c>
      <c r="K42234" s="1" t="s">
        <v>173</v>
      </c>
      <c r="L42234" s="1" t="s">
        <v>13</v>
      </c>
      <c r="M42234" s="1" t="s">
        <v>17</v>
      </c>
      <c r="N42234" s="1" t="s">
        <v>18</v>
      </c>
    </row>
    <row r="42235" spans="1:14" x14ac:dyDescent="0.35">
      <c r="A42235">
        <v>42234</v>
      </c>
      <c r="B42235">
        <v>18576</v>
      </c>
      <c r="C42235">
        <f>1/COUNTIF(B:B,Data_Model___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Data_Model___Pizza_Sales[[#This Row],[order_date]], "dddd")</f>
        <v>Friday</v>
      </c>
      <c r="H42235" s="3">
        <v>0.59174768518518517</v>
      </c>
      <c r="I42235">
        <v>14.75</v>
      </c>
      <c r="J42235">
        <v>14.75</v>
      </c>
      <c r="K42235" s="1" t="s">
        <v>173</v>
      </c>
      <c r="L42235" s="1" t="s">
        <v>20</v>
      </c>
      <c r="M42235" s="1" t="s">
        <v>88</v>
      </c>
      <c r="N42235" s="1" t="s">
        <v>89</v>
      </c>
    </row>
    <row r="42236" spans="1:14" x14ac:dyDescent="0.35">
      <c r="A42236">
        <v>42235</v>
      </c>
      <c r="B42236">
        <v>18576</v>
      </c>
      <c r="C42236">
        <f>1/COUNTIF(B:B,Data_Model___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Data_Model___Pizza_Sales[[#This Row],[order_date]], "dddd")</f>
        <v>Friday</v>
      </c>
      <c r="H42236" s="3">
        <v>0.59174768518518517</v>
      </c>
      <c r="I42236">
        <v>16.5</v>
      </c>
      <c r="J42236">
        <v>16.5</v>
      </c>
      <c r="K42236" s="1" t="s">
        <v>173</v>
      </c>
      <c r="L42236" s="1" t="s">
        <v>24</v>
      </c>
      <c r="M42236" s="1" t="s">
        <v>25</v>
      </c>
      <c r="N42236" s="1" t="s">
        <v>26</v>
      </c>
    </row>
    <row r="42237" spans="1:14" x14ac:dyDescent="0.35">
      <c r="A42237">
        <v>42236</v>
      </c>
      <c r="B42237">
        <v>18576</v>
      </c>
      <c r="C42237">
        <f>1/COUNTIF(B:B,Data_Model___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Data_Model___Pizza_Sales[[#This Row],[order_date]], 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35">
      <c r="A42238">
        <v>42237</v>
      </c>
      <c r="B42238">
        <v>18576</v>
      </c>
      <c r="C42238">
        <f>1/COUNTIF(B:B,Data_Model___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Data_Model___Pizza_Sales[[#This Row],[order_date]], "dddd")</f>
        <v>Friday</v>
      </c>
      <c r="H42238" s="3">
        <v>0.59174768518518517</v>
      </c>
      <c r="I42238">
        <v>12.75</v>
      </c>
      <c r="J42238">
        <v>12.75</v>
      </c>
      <c r="K42238" s="1" t="s">
        <v>172</v>
      </c>
      <c r="L42238" s="1" t="s">
        <v>31</v>
      </c>
      <c r="M42238" s="1" t="s">
        <v>67</v>
      </c>
      <c r="N42238" s="1" t="s">
        <v>68</v>
      </c>
    </row>
    <row r="42239" spans="1:14" x14ac:dyDescent="0.35">
      <c r="A42239">
        <v>42238</v>
      </c>
      <c r="B42239">
        <v>18576</v>
      </c>
      <c r="C42239">
        <f>1/COUNTIF(B:B,Data_Model___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Data_Model___Pizza_Sales[[#This Row],[order_date]], "dddd")</f>
        <v>Friday</v>
      </c>
      <c r="H42239" s="3">
        <v>0.59174768518518517</v>
      </c>
      <c r="I42239">
        <v>16</v>
      </c>
      <c r="J42239">
        <v>16</v>
      </c>
      <c r="K42239" s="1" t="s">
        <v>173</v>
      </c>
      <c r="L42239" s="1" t="s">
        <v>20</v>
      </c>
      <c r="M42239" s="1" t="s">
        <v>63</v>
      </c>
      <c r="N42239" s="1" t="s">
        <v>64</v>
      </c>
    </row>
    <row r="42240" spans="1:14" x14ac:dyDescent="0.35">
      <c r="A42240">
        <v>42239</v>
      </c>
      <c r="B42240">
        <v>18577</v>
      </c>
      <c r="C42240">
        <f>1/COUNTIF(B:B,Data_Model___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Data_Model___Pizza_Sales[[#This Row],[order_date]], "dddd")</f>
        <v>Friday</v>
      </c>
      <c r="H42240" s="3">
        <v>0.61457175925925922</v>
      </c>
      <c r="I42240">
        <v>13.25</v>
      </c>
      <c r="J42240">
        <v>13.25</v>
      </c>
      <c r="K42240" s="1" t="s">
        <v>173</v>
      </c>
      <c r="L42240" s="1" t="s">
        <v>13</v>
      </c>
      <c r="M42240" s="1" t="s">
        <v>14</v>
      </c>
      <c r="N42240" s="1" t="s">
        <v>15</v>
      </c>
    </row>
    <row r="42241" spans="1:14" x14ac:dyDescent="0.35">
      <c r="A42241">
        <v>42240</v>
      </c>
      <c r="B42241">
        <v>18577</v>
      </c>
      <c r="C42241">
        <f>1/COUNTIF(B:B,Data_Model___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Data_Model___Pizza_Sales[[#This Row],[order_date]], "dddd")</f>
        <v>Friday</v>
      </c>
      <c r="H42241" s="3">
        <v>0.61457175925925922</v>
      </c>
      <c r="I42241">
        <v>10.5</v>
      </c>
      <c r="J42241">
        <v>10.5</v>
      </c>
      <c r="K42241" s="1" t="s">
        <v>172</v>
      </c>
      <c r="L42241" s="1" t="s">
        <v>13</v>
      </c>
      <c r="M42241" s="1" t="s">
        <v>14</v>
      </c>
      <c r="N42241" s="1" t="s">
        <v>15</v>
      </c>
    </row>
    <row r="42242" spans="1:14" x14ac:dyDescent="0.35">
      <c r="A42242">
        <v>42241</v>
      </c>
      <c r="B42242">
        <v>18578</v>
      </c>
      <c r="C42242">
        <f>1/COUNTIF(B:B,Data_Model___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Data_Model___Pizza_Sales[[#This Row],[order_date]], "dddd")</f>
        <v>Friday</v>
      </c>
      <c r="H42242" s="3">
        <v>0.6393981481481481</v>
      </c>
      <c r="I42242">
        <v>10.5</v>
      </c>
      <c r="J42242">
        <v>10.5</v>
      </c>
      <c r="K42242" s="1" t="s">
        <v>172</v>
      </c>
      <c r="L42242" s="1" t="s">
        <v>13</v>
      </c>
      <c r="M42242" s="1" t="s">
        <v>14</v>
      </c>
      <c r="N42242" s="1" t="s">
        <v>15</v>
      </c>
    </row>
    <row r="42243" spans="1:14" x14ac:dyDescent="0.35">
      <c r="A42243">
        <v>42242</v>
      </c>
      <c r="B42243">
        <v>18579</v>
      </c>
      <c r="C42243">
        <f>1/COUNTIF(B:B,Data_Model___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Data_Model___Pizza_Sales[[#This Row],[order_date]], 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35">
      <c r="A42244">
        <v>42243</v>
      </c>
      <c r="B42244">
        <v>18580</v>
      </c>
      <c r="C42244">
        <f>1/COUNTIF(B:B,Data_Model___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Data_Model___Pizza_Sales[[#This Row],[order_date]], 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35">
      <c r="A42245">
        <v>42244</v>
      </c>
      <c r="B42245">
        <v>18580</v>
      </c>
      <c r="C42245">
        <f>1/COUNTIF(B:B,Data_Model___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Data_Model___Pizza_Sales[[#This Row],[order_date]], 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35">
      <c r="A42246">
        <v>42245</v>
      </c>
      <c r="B42246">
        <v>18581</v>
      </c>
      <c r="C42246">
        <f>1/COUNTIF(B:B,Data_Model___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Data_Model___Pizza_Sales[[#This Row],[order_date]], 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35">
      <c r="A42247">
        <v>42246</v>
      </c>
      <c r="B42247">
        <v>18582</v>
      </c>
      <c r="C42247">
        <f>1/COUNTIF(B:B,Data_Model___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Data_Model___Pizza_Sales[[#This Row],[order_date]], 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35">
      <c r="A42248">
        <v>42247</v>
      </c>
      <c r="B42248">
        <v>18583</v>
      </c>
      <c r="C42248">
        <f>1/COUNTIF(B:B,Data_Model___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Data_Model___Pizza_Sales[[#This Row],[order_date]], 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35">
      <c r="A42249">
        <v>42248</v>
      </c>
      <c r="B42249">
        <v>18583</v>
      </c>
      <c r="C42249">
        <f>1/COUNTIF(B:B,Data_Model___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Data_Model___Pizza_Sales[[#This Row],[order_date]], 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35">
      <c r="A42250">
        <v>42249</v>
      </c>
      <c r="B42250">
        <v>18584</v>
      </c>
      <c r="C42250">
        <f>1/COUNTIF(B:B,Data_Model___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Data_Model___Pizza_Sales[[#This Row],[order_date]], 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35">
      <c r="A42251">
        <v>42250</v>
      </c>
      <c r="B42251">
        <v>18584</v>
      </c>
      <c r="C42251">
        <f>1/COUNTIF(B:B,Data_Model___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Data_Model___Pizza_Sales[[#This Row],[order_date]], "dddd")</f>
        <v>Friday</v>
      </c>
      <c r="H42251" s="3">
        <v>0.67622685185185183</v>
      </c>
      <c r="I42251">
        <v>16.75</v>
      </c>
      <c r="J42251">
        <v>16.75</v>
      </c>
      <c r="K42251" s="1" t="s">
        <v>173</v>
      </c>
      <c r="L42251" s="1" t="s">
        <v>31</v>
      </c>
      <c r="M42251" s="1" t="s">
        <v>67</v>
      </c>
      <c r="N42251" s="1" t="s">
        <v>68</v>
      </c>
    </row>
    <row r="42252" spans="1:14" x14ac:dyDescent="0.35">
      <c r="A42252">
        <v>42251</v>
      </c>
      <c r="B42252">
        <v>18585</v>
      </c>
      <c r="C42252">
        <f>1/COUNTIF(B:B,Data_Model___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Data_Model___Pizza_Sales[[#This Row],[order_date]], 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35">
      <c r="A42253">
        <v>42252</v>
      </c>
      <c r="B42253">
        <v>18585</v>
      </c>
      <c r="C42253">
        <f>1/COUNTIF(B:B,Data_Model___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Data_Model___Pizza_Sales[[#This Row],[order_date]], "dddd")</f>
        <v>Friday</v>
      </c>
      <c r="H42253" s="3">
        <v>0.68663194444444442</v>
      </c>
      <c r="I42253">
        <v>16</v>
      </c>
      <c r="J42253">
        <v>16</v>
      </c>
      <c r="K42253" s="1" t="s">
        <v>173</v>
      </c>
      <c r="L42253" s="1" t="s">
        <v>13</v>
      </c>
      <c r="M42253" s="1" t="s">
        <v>17</v>
      </c>
      <c r="N42253" s="1" t="s">
        <v>18</v>
      </c>
    </row>
    <row r="42254" spans="1:14" x14ac:dyDescent="0.35">
      <c r="A42254">
        <v>42253</v>
      </c>
      <c r="B42254">
        <v>18586</v>
      </c>
      <c r="C42254">
        <f>1/COUNTIF(B:B,Data_Model___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Data_Model___Pizza_Sales[[#This Row],[order_date]], "dddd")</f>
        <v>Friday</v>
      </c>
      <c r="H42254" s="3">
        <v>0.70442129629629635</v>
      </c>
      <c r="I42254">
        <v>12.75</v>
      </c>
      <c r="J42254">
        <v>12.75</v>
      </c>
      <c r="K42254" s="1" t="s">
        <v>172</v>
      </c>
      <c r="L42254" s="1" t="s">
        <v>31</v>
      </c>
      <c r="M42254" s="1" t="s">
        <v>71</v>
      </c>
      <c r="N42254" s="1" t="s">
        <v>72</v>
      </c>
    </row>
    <row r="42255" spans="1:14" x14ac:dyDescent="0.35">
      <c r="A42255">
        <v>42254</v>
      </c>
      <c r="B42255">
        <v>18586</v>
      </c>
      <c r="C42255">
        <f>1/COUNTIF(B:B,Data_Model___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Data_Model___Pizza_Sales[[#This Row],[order_date]], 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35">
      <c r="A42256">
        <v>42255</v>
      </c>
      <c r="B42256">
        <v>18587</v>
      </c>
      <c r="C42256">
        <f>1/COUNTIF(B:B,Data_Model___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Data_Model___Pizza_Sales[[#This Row],[order_date]], "dddd")</f>
        <v>Friday</v>
      </c>
      <c r="H42256" s="3">
        <v>0.71712962962962967</v>
      </c>
      <c r="I42256">
        <v>16.5</v>
      </c>
      <c r="J42256">
        <v>16.5</v>
      </c>
      <c r="K42256" s="1" t="s">
        <v>173</v>
      </c>
      <c r="L42256" s="1" t="s">
        <v>20</v>
      </c>
      <c r="M42256" s="1" t="s">
        <v>60</v>
      </c>
      <c r="N42256" s="1" t="s">
        <v>61</v>
      </c>
    </row>
    <row r="42257" spans="1:14" x14ac:dyDescent="0.35">
      <c r="A42257">
        <v>42256</v>
      </c>
      <c r="B42257">
        <v>18588</v>
      </c>
      <c r="C42257">
        <f>1/COUNTIF(B:B,Data_Model___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Data_Model___Pizza_Sales[[#This Row],[order_date]], "dddd")</f>
        <v>Friday</v>
      </c>
      <c r="H42257" s="3">
        <v>0.71979166666666672</v>
      </c>
      <c r="I42257">
        <v>12</v>
      </c>
      <c r="J42257">
        <v>12</v>
      </c>
      <c r="K42257" s="1" t="s">
        <v>172</v>
      </c>
      <c r="L42257" s="1" t="s">
        <v>13</v>
      </c>
      <c r="M42257" s="1" t="s">
        <v>82</v>
      </c>
      <c r="N42257" s="1" t="s">
        <v>83</v>
      </c>
    </row>
    <row r="42258" spans="1:14" x14ac:dyDescent="0.35">
      <c r="A42258">
        <v>42257</v>
      </c>
      <c r="B42258">
        <v>18588</v>
      </c>
      <c r="C42258">
        <f>1/COUNTIF(B:B,Data_Model___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Data_Model___Pizza_Sales[[#This Row],[order_date]], "dddd")</f>
        <v>Friday</v>
      </c>
      <c r="H42258" s="3">
        <v>0.71979166666666672</v>
      </c>
      <c r="I42258">
        <v>16.75</v>
      </c>
      <c r="J42258">
        <v>16.75</v>
      </c>
      <c r="K42258" s="1" t="s">
        <v>173</v>
      </c>
      <c r="L42258" s="1" t="s">
        <v>31</v>
      </c>
      <c r="M42258" s="1" t="s">
        <v>71</v>
      </c>
      <c r="N42258" s="1" t="s">
        <v>72</v>
      </c>
    </row>
    <row r="42259" spans="1:14" x14ac:dyDescent="0.35">
      <c r="A42259">
        <v>42258</v>
      </c>
      <c r="B42259">
        <v>18588</v>
      </c>
      <c r="C42259">
        <f>1/COUNTIF(B:B,Data_Model___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Data_Model___Pizza_Sales[[#This Row],[order_date]], "dddd")</f>
        <v>Friday</v>
      </c>
      <c r="H42259" s="3">
        <v>0.71979166666666672</v>
      </c>
      <c r="I42259">
        <v>16.75</v>
      </c>
      <c r="J42259">
        <v>16.75</v>
      </c>
      <c r="K42259" s="1" t="s">
        <v>173</v>
      </c>
      <c r="L42259" s="1" t="s">
        <v>31</v>
      </c>
      <c r="M42259" s="1" t="s">
        <v>121</v>
      </c>
      <c r="N42259" s="1" t="s">
        <v>122</v>
      </c>
    </row>
    <row r="42260" spans="1:14" x14ac:dyDescent="0.35">
      <c r="A42260">
        <v>42259</v>
      </c>
      <c r="B42260">
        <v>18588</v>
      </c>
      <c r="C42260">
        <f>1/COUNTIF(B:B,Data_Model___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Data_Model___Pizza_Sales[[#This Row],[order_date]], 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5">
      <c r="A42261">
        <v>42260</v>
      </c>
      <c r="B42261">
        <v>18589</v>
      </c>
      <c r="C42261">
        <f>1/COUNTIF(B:B,Data_Model___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Data_Model___Pizza_Sales[[#This Row],[order_date]], 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35">
      <c r="A42262">
        <v>42261</v>
      </c>
      <c r="B42262">
        <v>18590</v>
      </c>
      <c r="C42262">
        <f>1/COUNTIF(B:B,Data_Model___Pizza_Sales[[#This Row],[order_id]])</f>
        <v>1</v>
      </c>
      <c r="D42262" s="1" t="s">
        <v>161</v>
      </c>
      <c r="E42262">
        <v>1</v